 x14ac:dyDescent="0.25">
      <c r="A1447">
        <v>55</v>
      </c>
      <c r="B1447">
        <v>620</v>
      </c>
      <c r="C1447" s="3">
        <v>38763.211840277778</v>
      </c>
    </row>
    <row r="1448" spans="1:3" x14ac:dyDescent="0.25">
      <c r="A1448">
        <v>55</v>
      </c>
      <c r="B1448">
        <v>709</v>
      </c>
      <c r="C1448" s="3">
        <v>38763.211840277778</v>
      </c>
    </row>
    <row r="1449" spans="1:3" x14ac:dyDescent="0.25">
      <c r="A1449">
        <v>55</v>
      </c>
      <c r="B1449">
        <v>776</v>
      </c>
      <c r="C1449" s="3">
        <v>38763.211840277778</v>
      </c>
    </row>
    <row r="1450" spans="1:3" x14ac:dyDescent="0.25">
      <c r="A1450">
        <v>55</v>
      </c>
      <c r="B1450">
        <v>790</v>
      </c>
      <c r="C1450" s="3">
        <v>38763.211840277778</v>
      </c>
    </row>
    <row r="1451" spans="1:3" x14ac:dyDescent="0.25">
      <c r="A1451">
        <v>55</v>
      </c>
      <c r="B1451">
        <v>815</v>
      </c>
      <c r="C1451" s="3">
        <v>38763.211840277778</v>
      </c>
    </row>
    <row r="1452" spans="1:3" x14ac:dyDescent="0.25">
      <c r="A1452">
        <v>55</v>
      </c>
      <c r="B1452">
        <v>827</v>
      </c>
      <c r="C1452" s="3">
        <v>38763.211840277778</v>
      </c>
    </row>
    <row r="1453" spans="1:3" x14ac:dyDescent="0.25">
      <c r="A1453">
        <v>55</v>
      </c>
      <c r="B1453">
        <v>930</v>
      </c>
      <c r="C1453" s="3">
        <v>38763.211840277778</v>
      </c>
    </row>
    <row r="1454" spans="1:3" x14ac:dyDescent="0.25">
      <c r="A1454">
        <v>55</v>
      </c>
      <c r="B1454">
        <v>963</v>
      </c>
      <c r="C1454" s="3">
        <v>38763.211840277778</v>
      </c>
    </row>
    <row r="1455" spans="1:3" x14ac:dyDescent="0.25">
      <c r="A1455">
        <v>56</v>
      </c>
      <c r="B1455">
        <v>63</v>
      </c>
      <c r="C1455" s="3">
        <v>38763.211840277778</v>
      </c>
    </row>
    <row r="1456" spans="1:3" x14ac:dyDescent="0.25">
      <c r="A1456">
        <v>56</v>
      </c>
      <c r="B1456">
        <v>87</v>
      </c>
      <c r="C1456" s="3">
        <v>38763.211840277778</v>
      </c>
    </row>
    <row r="1457" spans="1:3" x14ac:dyDescent="0.25">
      <c r="A1457">
        <v>56</v>
      </c>
      <c r="B1457">
        <v>226</v>
      </c>
      <c r="C1457" s="3">
        <v>38763.211840277778</v>
      </c>
    </row>
    <row r="1458" spans="1:3" x14ac:dyDescent="0.25">
      <c r="A1458">
        <v>56</v>
      </c>
      <c r="B1458">
        <v>236</v>
      </c>
      <c r="C1458" s="3">
        <v>38763.211840277778</v>
      </c>
    </row>
    <row r="1459" spans="1:3" x14ac:dyDescent="0.25">
      <c r="A1459">
        <v>56</v>
      </c>
      <c r="B1459">
        <v>298</v>
      </c>
      <c r="C1459" s="3">
        <v>38763.211840277778</v>
      </c>
    </row>
    <row r="1460" spans="1:3" x14ac:dyDescent="0.25">
      <c r="A1460">
        <v>56</v>
      </c>
      <c r="B1460">
        <v>307</v>
      </c>
      <c r="C1460" s="3">
        <v>38763.211840277778</v>
      </c>
    </row>
    <row r="1461" spans="1:3" x14ac:dyDescent="0.25">
      <c r="A1461">
        <v>56</v>
      </c>
      <c r="B1461">
        <v>354</v>
      </c>
      <c r="C1461" s="3">
        <v>38763.211840277778</v>
      </c>
    </row>
    <row r="1462" spans="1:3" x14ac:dyDescent="0.25">
      <c r="A1462">
        <v>56</v>
      </c>
      <c r="B1462">
        <v>383</v>
      </c>
      <c r="C1462" s="3">
        <v>38763.211840277778</v>
      </c>
    </row>
    <row r="1463" spans="1:3" x14ac:dyDescent="0.25">
      <c r="A1463">
        <v>56</v>
      </c>
      <c r="B1463">
        <v>417</v>
      </c>
      <c r="C1463" s="3">
        <v>38763.211840277778</v>
      </c>
    </row>
    <row r="1464" spans="1:3" x14ac:dyDescent="0.25">
      <c r="A1464">
        <v>56</v>
      </c>
      <c r="B1464">
        <v>421</v>
      </c>
      <c r="C1464" s="3">
        <v>38763.211840277778</v>
      </c>
    </row>
    <row r="1465" spans="1:3" x14ac:dyDescent="0.25">
      <c r="A1465">
        <v>56</v>
      </c>
      <c r="B1465">
        <v>457</v>
      </c>
      <c r="C1465" s="3">
        <v>38763.211840277778</v>
      </c>
    </row>
    <row r="1466" spans="1:3" x14ac:dyDescent="0.25">
      <c r="A1466">
        <v>56</v>
      </c>
      <c r="B1466">
        <v>462</v>
      </c>
      <c r="C1466" s="3">
        <v>38763.211840277778</v>
      </c>
    </row>
    <row r="1467" spans="1:3" x14ac:dyDescent="0.25">
      <c r="A1467">
        <v>56</v>
      </c>
      <c r="B1467">
        <v>474</v>
      </c>
      <c r="C1467" s="3">
        <v>38763.211840277778</v>
      </c>
    </row>
    <row r="1468" spans="1:3" x14ac:dyDescent="0.25">
      <c r="A1468">
        <v>56</v>
      </c>
      <c r="B1468">
        <v>521</v>
      </c>
      <c r="C1468" s="3">
        <v>38763.211840277778</v>
      </c>
    </row>
    <row r="1469" spans="1:3" x14ac:dyDescent="0.25">
      <c r="A1469">
        <v>56</v>
      </c>
      <c r="B1469">
        <v>593</v>
      </c>
      <c r="C1469" s="3">
        <v>38763.211840277778</v>
      </c>
    </row>
    <row r="1470" spans="1:3" x14ac:dyDescent="0.25">
      <c r="A1470">
        <v>56</v>
      </c>
      <c r="B1470">
        <v>728</v>
      </c>
      <c r="C1470" s="3">
        <v>38763.211840277778</v>
      </c>
    </row>
    <row r="1471" spans="1:3" x14ac:dyDescent="0.25">
      <c r="A1471">
        <v>56</v>
      </c>
      <c r="B1471">
        <v>750</v>
      </c>
      <c r="C1471" s="3">
        <v>38763.211840277778</v>
      </c>
    </row>
    <row r="1472" spans="1:3" x14ac:dyDescent="0.25">
      <c r="A1472">
        <v>56</v>
      </c>
      <c r="B1472">
        <v>769</v>
      </c>
      <c r="C1472" s="3">
        <v>38763.211840277778</v>
      </c>
    </row>
    <row r="1473" spans="1:3" x14ac:dyDescent="0.25">
      <c r="A1473">
        <v>56</v>
      </c>
      <c r="B1473">
        <v>781</v>
      </c>
      <c r="C1473" s="3">
        <v>38763.211840277778</v>
      </c>
    </row>
    <row r="1474" spans="1:3" x14ac:dyDescent="0.25">
      <c r="A1474">
        <v>56</v>
      </c>
      <c r="B1474">
        <v>795</v>
      </c>
      <c r="C1474" s="3">
        <v>38763.211840277778</v>
      </c>
    </row>
    <row r="1475" spans="1:3" x14ac:dyDescent="0.25">
      <c r="A1475">
        <v>56</v>
      </c>
      <c r="B1475">
        <v>844</v>
      </c>
      <c r="C1475" s="3">
        <v>38763.211840277778</v>
      </c>
    </row>
    <row r="1476" spans="1:3" x14ac:dyDescent="0.25">
      <c r="A1476">
        <v>56</v>
      </c>
      <c r="B1476">
        <v>851</v>
      </c>
      <c r="C1476" s="3">
        <v>38763.211840277778</v>
      </c>
    </row>
    <row r="1477" spans="1:3" x14ac:dyDescent="0.25">
      <c r="A1477">
        <v>56</v>
      </c>
      <c r="B1477">
        <v>862</v>
      </c>
      <c r="C1477" s="3">
        <v>38763.211840277778</v>
      </c>
    </row>
    <row r="1478" spans="1:3" x14ac:dyDescent="0.25">
      <c r="A1478">
        <v>56</v>
      </c>
      <c r="B1478">
        <v>868</v>
      </c>
      <c r="C1478" s="3">
        <v>38763.211840277778</v>
      </c>
    </row>
    <row r="1479" spans="1:3" x14ac:dyDescent="0.25">
      <c r="A1479">
        <v>56</v>
      </c>
      <c r="B1479">
        <v>892</v>
      </c>
      <c r="C1479" s="3">
        <v>38763.211840277778</v>
      </c>
    </row>
    <row r="1480" spans="1:3" x14ac:dyDescent="0.25">
      <c r="A1480">
        <v>56</v>
      </c>
      <c r="B1480">
        <v>893</v>
      </c>
      <c r="C1480" s="3">
        <v>38763.211840277778</v>
      </c>
    </row>
    <row r="1481" spans="1:3" x14ac:dyDescent="0.25">
      <c r="A1481">
        <v>56</v>
      </c>
      <c r="B1481">
        <v>936</v>
      </c>
      <c r="C1481" s="3">
        <v>38763.211840277778</v>
      </c>
    </row>
    <row r="1482" spans="1:3" x14ac:dyDescent="0.25">
      <c r="A1482">
        <v>56</v>
      </c>
      <c r="B1482">
        <v>965</v>
      </c>
      <c r="C1482" s="3">
        <v>38763.211840277778</v>
      </c>
    </row>
    <row r="1483" spans="1:3" x14ac:dyDescent="0.25">
      <c r="A1483">
        <v>57</v>
      </c>
      <c r="B1483">
        <v>16</v>
      </c>
      <c r="C1483" s="3">
        <v>38763.211840277778</v>
      </c>
    </row>
    <row r="1484" spans="1:3" x14ac:dyDescent="0.25">
      <c r="A1484">
        <v>57</v>
      </c>
      <c r="B1484">
        <v>34</v>
      </c>
      <c r="C1484" s="3">
        <v>38763.211840277778</v>
      </c>
    </row>
    <row r="1485" spans="1:3" x14ac:dyDescent="0.25">
      <c r="A1485">
        <v>57</v>
      </c>
      <c r="B1485">
        <v>101</v>
      </c>
      <c r="C1485" s="3">
        <v>38763.211840277778</v>
      </c>
    </row>
    <row r="1486" spans="1:3" x14ac:dyDescent="0.25">
      <c r="A1486">
        <v>57</v>
      </c>
      <c r="B1486">
        <v>114</v>
      </c>
      <c r="C1486" s="3">
        <v>38763.211840277778</v>
      </c>
    </row>
    <row r="1487" spans="1:3" x14ac:dyDescent="0.25">
      <c r="A1487">
        <v>57</v>
      </c>
      <c r="B1487">
        <v>122</v>
      </c>
      <c r="C1487" s="3">
        <v>38763.211840277778</v>
      </c>
    </row>
    <row r="1488" spans="1:3" x14ac:dyDescent="0.25">
      <c r="A1488">
        <v>57</v>
      </c>
      <c r="B1488">
        <v>134</v>
      </c>
      <c r="C1488" s="3">
        <v>38763.211840277778</v>
      </c>
    </row>
    <row r="1489" spans="1:3" x14ac:dyDescent="0.25">
      <c r="A1489">
        <v>57</v>
      </c>
      <c r="B1489">
        <v>144</v>
      </c>
      <c r="C1489" s="3">
        <v>38763.211840277778</v>
      </c>
    </row>
    <row r="1490" spans="1:3" x14ac:dyDescent="0.25">
      <c r="A1490">
        <v>57</v>
      </c>
      <c r="B1490">
        <v>153</v>
      </c>
      <c r="C1490" s="3">
        <v>38763.211840277778</v>
      </c>
    </row>
    <row r="1491" spans="1:3" x14ac:dyDescent="0.25">
      <c r="A1491">
        <v>57</v>
      </c>
      <c r="B1491">
        <v>192</v>
      </c>
      <c r="C1491" s="3">
        <v>38763.211840277778</v>
      </c>
    </row>
    <row r="1492" spans="1:3" x14ac:dyDescent="0.25">
      <c r="A1492">
        <v>57</v>
      </c>
      <c r="B1492">
        <v>213</v>
      </c>
      <c r="C1492" s="3">
        <v>38763.211840277778</v>
      </c>
    </row>
    <row r="1493" spans="1:3" x14ac:dyDescent="0.25">
      <c r="A1493">
        <v>57</v>
      </c>
      <c r="B1493">
        <v>258</v>
      </c>
      <c r="C1493" s="3">
        <v>38763.211840277778</v>
      </c>
    </row>
    <row r="1494" spans="1:3" x14ac:dyDescent="0.25">
      <c r="A1494">
        <v>57</v>
      </c>
      <c r="B1494">
        <v>267</v>
      </c>
      <c r="C1494" s="3">
        <v>38763.211840277778</v>
      </c>
    </row>
    <row r="1495" spans="1:3" x14ac:dyDescent="0.25">
      <c r="A1495">
        <v>57</v>
      </c>
      <c r="B1495">
        <v>317</v>
      </c>
      <c r="C1495" s="3">
        <v>38763.211840277778</v>
      </c>
    </row>
    <row r="1496" spans="1:3" x14ac:dyDescent="0.25">
      <c r="A1496">
        <v>57</v>
      </c>
      <c r="B1496">
        <v>340</v>
      </c>
      <c r="C1496" s="3">
        <v>38763.211840277778</v>
      </c>
    </row>
    <row r="1497" spans="1:3" x14ac:dyDescent="0.25">
      <c r="A1497">
        <v>57</v>
      </c>
      <c r="B1497">
        <v>393</v>
      </c>
      <c r="C1497" s="3">
        <v>38763.211840277778</v>
      </c>
    </row>
    <row r="1498" spans="1:3" x14ac:dyDescent="0.25">
      <c r="A1498">
        <v>57</v>
      </c>
      <c r="B1498">
        <v>437</v>
      </c>
      <c r="C1498" s="3">
        <v>38763.211840277778</v>
      </c>
    </row>
    <row r="1499" spans="1:3" x14ac:dyDescent="0.25">
      <c r="A1499">
        <v>57</v>
      </c>
      <c r="B1499">
        <v>447</v>
      </c>
      <c r="C1499" s="3">
        <v>38763.211840277778</v>
      </c>
    </row>
    <row r="1500" spans="1:3" x14ac:dyDescent="0.25">
      <c r="A1500">
        <v>57</v>
      </c>
      <c r="B1500">
        <v>502</v>
      </c>
      <c r="C1500" s="3">
        <v>38763.211840277778</v>
      </c>
    </row>
    <row r="1501" spans="1:3" x14ac:dyDescent="0.25">
      <c r="A1501">
        <v>57</v>
      </c>
      <c r="B1501">
        <v>592</v>
      </c>
      <c r="C1501" s="3">
        <v>38763.211840277778</v>
      </c>
    </row>
    <row r="1502" spans="1:3" x14ac:dyDescent="0.25">
      <c r="A1502">
        <v>57</v>
      </c>
      <c r="B1502">
        <v>605</v>
      </c>
      <c r="C1502" s="3">
        <v>38763.211840277778</v>
      </c>
    </row>
    <row r="1503" spans="1:3" x14ac:dyDescent="0.25">
      <c r="A1503">
        <v>57</v>
      </c>
      <c r="B1503">
        <v>637</v>
      </c>
      <c r="C1503" s="3">
        <v>38763.211840277778</v>
      </c>
    </row>
    <row r="1504" spans="1:3" x14ac:dyDescent="0.25">
      <c r="A1504">
        <v>57</v>
      </c>
      <c r="B1504">
        <v>685</v>
      </c>
      <c r="C1504" s="3">
        <v>38763.211840277778</v>
      </c>
    </row>
    <row r="1505" spans="1:3" x14ac:dyDescent="0.25">
      <c r="A1505">
        <v>57</v>
      </c>
      <c r="B1505">
        <v>707</v>
      </c>
      <c r="C1505" s="3">
        <v>38763.211840277778</v>
      </c>
    </row>
    <row r="1506" spans="1:3" x14ac:dyDescent="0.25">
      <c r="A1506">
        <v>57</v>
      </c>
      <c r="B1506">
        <v>714</v>
      </c>
      <c r="C1506" s="3">
        <v>38763.211840277778</v>
      </c>
    </row>
    <row r="1507" spans="1:3" x14ac:dyDescent="0.25">
      <c r="A1507">
        <v>57</v>
      </c>
      <c r="B1507">
        <v>717</v>
      </c>
      <c r="C1507" s="3">
        <v>38763.211840277778</v>
      </c>
    </row>
    <row r="1508" spans="1:3" x14ac:dyDescent="0.25">
      <c r="A1508">
        <v>57</v>
      </c>
      <c r="B1508">
        <v>737</v>
      </c>
      <c r="C1508" s="3">
        <v>38763.211840277778</v>
      </c>
    </row>
    <row r="1509" spans="1:3" x14ac:dyDescent="0.25">
      <c r="A1509">
        <v>57</v>
      </c>
      <c r="B1509">
        <v>767</v>
      </c>
      <c r="C1509" s="3">
        <v>38763.211840277778</v>
      </c>
    </row>
    <row r="1510" spans="1:3" x14ac:dyDescent="0.25">
      <c r="A1510">
        <v>57</v>
      </c>
      <c r="B1510">
        <v>852</v>
      </c>
      <c r="C1510" s="3">
        <v>38763.211840277778</v>
      </c>
    </row>
    <row r="1511" spans="1:3" x14ac:dyDescent="0.25">
      <c r="A1511">
        <v>57</v>
      </c>
      <c r="B1511">
        <v>891</v>
      </c>
      <c r="C1511" s="3">
        <v>38763.211840277778</v>
      </c>
    </row>
    <row r="1512" spans="1:3" x14ac:dyDescent="0.25">
      <c r="A1512">
        <v>57</v>
      </c>
      <c r="B1512">
        <v>918</v>
      </c>
      <c r="C1512" s="3">
        <v>38763.211840277778</v>
      </c>
    </row>
    <row r="1513" spans="1:3" x14ac:dyDescent="0.25">
      <c r="A1513">
        <v>58</v>
      </c>
      <c r="B1513">
        <v>48</v>
      </c>
      <c r="C1513" s="3">
        <v>38763.211840277778</v>
      </c>
    </row>
    <row r="1514" spans="1:3" x14ac:dyDescent="0.25">
      <c r="A1514">
        <v>58</v>
      </c>
      <c r="B1514">
        <v>68</v>
      </c>
      <c r="C1514" s="3">
        <v>38763.211840277778</v>
      </c>
    </row>
    <row r="1515" spans="1:3" x14ac:dyDescent="0.25">
      <c r="A1515">
        <v>58</v>
      </c>
      <c r="B1515">
        <v>119</v>
      </c>
      <c r="C1515" s="3">
        <v>38763.211840277778</v>
      </c>
    </row>
    <row r="1516" spans="1:3" x14ac:dyDescent="0.25">
      <c r="A1516">
        <v>58</v>
      </c>
      <c r="B1516">
        <v>128</v>
      </c>
      <c r="C1516" s="3">
        <v>38763.211840277778</v>
      </c>
    </row>
    <row r="1517" spans="1:3" x14ac:dyDescent="0.25">
      <c r="A1517">
        <v>58</v>
      </c>
      <c r="B1517">
        <v>135</v>
      </c>
      <c r="C1517" s="3">
        <v>38763.211840277778</v>
      </c>
    </row>
    <row r="1518" spans="1:3" x14ac:dyDescent="0.25">
      <c r="A1518">
        <v>58</v>
      </c>
      <c r="B1518">
        <v>175</v>
      </c>
      <c r="C1518" s="3">
        <v>38763.211840277778</v>
      </c>
    </row>
    <row r="1519" spans="1:3" x14ac:dyDescent="0.25">
      <c r="A1519">
        <v>58</v>
      </c>
      <c r="B1519">
        <v>199</v>
      </c>
      <c r="C1519" s="3">
        <v>38763.211840277778</v>
      </c>
    </row>
    <row r="1520" spans="1:3" x14ac:dyDescent="0.25">
      <c r="A1520">
        <v>58</v>
      </c>
      <c r="B1520">
        <v>235</v>
      </c>
      <c r="C1520" s="3">
        <v>38763.211840277778</v>
      </c>
    </row>
    <row r="1521" spans="1:3" x14ac:dyDescent="0.25">
      <c r="A1521">
        <v>58</v>
      </c>
      <c r="B1521">
        <v>242</v>
      </c>
      <c r="C1521" s="3">
        <v>38763.211840277778</v>
      </c>
    </row>
    <row r="1522" spans="1:3" x14ac:dyDescent="0.25">
      <c r="A1522">
        <v>58</v>
      </c>
      <c r="B1522">
        <v>243</v>
      </c>
      <c r="C1522" s="3">
        <v>38763.211840277778</v>
      </c>
    </row>
    <row r="1523" spans="1:3" x14ac:dyDescent="0.25">
      <c r="A1523">
        <v>58</v>
      </c>
      <c r="B1523">
        <v>254</v>
      </c>
      <c r="C1523" s="3">
        <v>38763.211840277778</v>
      </c>
    </row>
    <row r="1524" spans="1:3" x14ac:dyDescent="0.25">
      <c r="A1524">
        <v>58</v>
      </c>
      <c r="B1524">
        <v>306</v>
      </c>
      <c r="C1524" s="3">
        <v>38763.211840277778</v>
      </c>
    </row>
    <row r="1525" spans="1:3" x14ac:dyDescent="0.25">
      <c r="A1525">
        <v>58</v>
      </c>
      <c r="B1525">
        <v>316</v>
      </c>
      <c r="C1525" s="3">
        <v>38763.211840277778</v>
      </c>
    </row>
    <row r="1526" spans="1:3" x14ac:dyDescent="0.25">
      <c r="A1526">
        <v>58</v>
      </c>
      <c r="B1526">
        <v>417</v>
      </c>
      <c r="C1526" s="3">
        <v>38763.211840277778</v>
      </c>
    </row>
    <row r="1527" spans="1:3" x14ac:dyDescent="0.25">
      <c r="A1527">
        <v>58</v>
      </c>
      <c r="B1527">
        <v>426</v>
      </c>
      <c r="C1527" s="3">
        <v>38763.211840277778</v>
      </c>
    </row>
    <row r="1528" spans="1:3" x14ac:dyDescent="0.25">
      <c r="A1528">
        <v>58</v>
      </c>
      <c r="B1528">
        <v>460</v>
      </c>
      <c r="C1528" s="3">
        <v>38763.211840277778</v>
      </c>
    </row>
    <row r="1529" spans="1:3" x14ac:dyDescent="0.25">
      <c r="A1529">
        <v>58</v>
      </c>
      <c r="B1529">
        <v>477</v>
      </c>
      <c r="C1529" s="3">
        <v>38763.211840277778</v>
      </c>
    </row>
    <row r="1530" spans="1:3" x14ac:dyDescent="0.25">
      <c r="A1530">
        <v>58</v>
      </c>
      <c r="B1530">
        <v>541</v>
      </c>
      <c r="C1530" s="3">
        <v>38763.211840277778</v>
      </c>
    </row>
    <row r="1531" spans="1:3" x14ac:dyDescent="0.25">
      <c r="A1531">
        <v>58</v>
      </c>
      <c r="B1531">
        <v>549</v>
      </c>
      <c r="C1531" s="3">
        <v>38763.211840277778</v>
      </c>
    </row>
    <row r="1532" spans="1:3" x14ac:dyDescent="0.25">
      <c r="A1532">
        <v>58</v>
      </c>
      <c r="B1532">
        <v>551</v>
      </c>
      <c r="C1532" s="3">
        <v>38763.211840277778</v>
      </c>
    </row>
    <row r="1533" spans="1:3" x14ac:dyDescent="0.25">
      <c r="A1533">
        <v>58</v>
      </c>
      <c r="B1533">
        <v>553</v>
      </c>
      <c r="C1533" s="3">
        <v>38763.211840277778</v>
      </c>
    </row>
    <row r="1534" spans="1:3" x14ac:dyDescent="0.25">
      <c r="A1534">
        <v>58</v>
      </c>
      <c r="B1534">
        <v>578</v>
      </c>
      <c r="C1534" s="3">
        <v>38763.211840277778</v>
      </c>
    </row>
    <row r="1535" spans="1:3" x14ac:dyDescent="0.25">
      <c r="A1535">
        <v>58</v>
      </c>
      <c r="B1535">
        <v>602</v>
      </c>
      <c r="C1535" s="3">
        <v>38763.211840277778</v>
      </c>
    </row>
    <row r="1536" spans="1:3" x14ac:dyDescent="0.25">
      <c r="A1536">
        <v>58</v>
      </c>
      <c r="B1536">
        <v>632</v>
      </c>
      <c r="C1536" s="3">
        <v>38763.211840277778</v>
      </c>
    </row>
    <row r="1537" spans="1:3" x14ac:dyDescent="0.25">
      <c r="A1537">
        <v>58</v>
      </c>
      <c r="B1537">
        <v>635</v>
      </c>
      <c r="C1537" s="3">
        <v>38763.211840277778</v>
      </c>
    </row>
    <row r="1538" spans="1:3" x14ac:dyDescent="0.25">
      <c r="A1538">
        <v>58</v>
      </c>
      <c r="B1538">
        <v>638</v>
      </c>
      <c r="C1538" s="3">
        <v>38763.211840277778</v>
      </c>
    </row>
    <row r="1539" spans="1:3" x14ac:dyDescent="0.25">
      <c r="A1539">
        <v>58</v>
      </c>
      <c r="B1539">
        <v>698</v>
      </c>
      <c r="C1539" s="3">
        <v>38763.211840277778</v>
      </c>
    </row>
    <row r="1540" spans="1:3" x14ac:dyDescent="0.25">
      <c r="A1540">
        <v>58</v>
      </c>
      <c r="B1540">
        <v>726</v>
      </c>
      <c r="C1540" s="3">
        <v>38763.211840277778</v>
      </c>
    </row>
    <row r="1541" spans="1:3" x14ac:dyDescent="0.25">
      <c r="A1541">
        <v>58</v>
      </c>
      <c r="B1541">
        <v>755</v>
      </c>
      <c r="C1541" s="3">
        <v>38763.211840277778</v>
      </c>
    </row>
    <row r="1542" spans="1:3" x14ac:dyDescent="0.25">
      <c r="A1542">
        <v>58</v>
      </c>
      <c r="B1542">
        <v>800</v>
      </c>
      <c r="C1542" s="3">
        <v>38763.211840277778</v>
      </c>
    </row>
    <row r="1543" spans="1:3" x14ac:dyDescent="0.25">
      <c r="A1543">
        <v>58</v>
      </c>
      <c r="B1543">
        <v>856</v>
      </c>
      <c r="C1543" s="3">
        <v>38763.211840277778</v>
      </c>
    </row>
    <row r="1544" spans="1:3" x14ac:dyDescent="0.25">
      <c r="A1544">
        <v>58</v>
      </c>
      <c r="B1544">
        <v>858</v>
      </c>
      <c r="C1544" s="3">
        <v>38763.211840277778</v>
      </c>
    </row>
    <row r="1545" spans="1:3" x14ac:dyDescent="0.25">
      <c r="A1545">
        <v>59</v>
      </c>
      <c r="B1545">
        <v>5</v>
      </c>
      <c r="C1545" s="3">
        <v>38763.211840277778</v>
      </c>
    </row>
    <row r="1546" spans="1:3" x14ac:dyDescent="0.25">
      <c r="A1546">
        <v>59</v>
      </c>
      <c r="B1546">
        <v>46</v>
      </c>
      <c r="C1546" s="3">
        <v>38763.211840277778</v>
      </c>
    </row>
    <row r="1547" spans="1:3" x14ac:dyDescent="0.25">
      <c r="A1547">
        <v>59</v>
      </c>
      <c r="B1547">
        <v>54</v>
      </c>
      <c r="C1547" s="3">
        <v>38763.211840277778</v>
      </c>
    </row>
    <row r="1548" spans="1:3" x14ac:dyDescent="0.25">
      <c r="A1548">
        <v>59</v>
      </c>
      <c r="B1548">
        <v>72</v>
      </c>
      <c r="C1548" s="3">
        <v>38763.211840277778</v>
      </c>
    </row>
    <row r="1549" spans="1:3" x14ac:dyDescent="0.25">
      <c r="A1549">
        <v>59</v>
      </c>
      <c r="B1549">
        <v>88</v>
      </c>
      <c r="C1549" s="3">
        <v>38763.211840277778</v>
      </c>
    </row>
    <row r="1550" spans="1:3" x14ac:dyDescent="0.25">
      <c r="A1550">
        <v>59</v>
      </c>
      <c r="B1550">
        <v>121</v>
      </c>
      <c r="C1550" s="3">
        <v>38763.211840277778</v>
      </c>
    </row>
    <row r="1551" spans="1:3" x14ac:dyDescent="0.25">
      <c r="A1551">
        <v>59</v>
      </c>
      <c r="B1551">
        <v>129</v>
      </c>
      <c r="C1551" s="3">
        <v>38763.211840277778</v>
      </c>
    </row>
    <row r="1552" spans="1:3" x14ac:dyDescent="0.25">
      <c r="A1552">
        <v>59</v>
      </c>
      <c r="B1552">
        <v>130</v>
      </c>
      <c r="C1552" s="3">
        <v>38763.211840277778</v>
      </c>
    </row>
    <row r="1553" spans="1:3" x14ac:dyDescent="0.25">
      <c r="A1553">
        <v>59</v>
      </c>
      <c r="B1553">
        <v>183</v>
      </c>
      <c r="C1553" s="3">
        <v>38763.211840277778</v>
      </c>
    </row>
    <row r="1554" spans="1:3" x14ac:dyDescent="0.25">
      <c r="A1554">
        <v>59</v>
      </c>
      <c r="B1554">
        <v>210</v>
      </c>
      <c r="C1554" s="3">
        <v>38763.211840277778</v>
      </c>
    </row>
    <row r="1555" spans="1:3" x14ac:dyDescent="0.25">
      <c r="A1555">
        <v>59</v>
      </c>
      <c r="B1555">
        <v>241</v>
      </c>
      <c r="C1555" s="3">
        <v>38763.211840277778</v>
      </c>
    </row>
    <row r="1556" spans="1:3" x14ac:dyDescent="0.25">
      <c r="A1556">
        <v>59</v>
      </c>
      <c r="B1556">
        <v>295</v>
      </c>
      <c r="C1556" s="3">
        <v>38763.211840277778</v>
      </c>
    </row>
    <row r="1557" spans="1:3" x14ac:dyDescent="0.25">
      <c r="A1557">
        <v>59</v>
      </c>
      <c r="B1557">
        <v>418</v>
      </c>
      <c r="C1557" s="3">
        <v>38763.211840277778</v>
      </c>
    </row>
    <row r="1558" spans="1:3" x14ac:dyDescent="0.25">
      <c r="A1558">
        <v>59</v>
      </c>
      <c r="B1558">
        <v>572</v>
      </c>
      <c r="C1558" s="3">
        <v>38763.211840277778</v>
      </c>
    </row>
    <row r="1559" spans="1:3" x14ac:dyDescent="0.25">
      <c r="A1559">
        <v>59</v>
      </c>
      <c r="B1559">
        <v>644</v>
      </c>
      <c r="C1559" s="3">
        <v>38763.211840277778</v>
      </c>
    </row>
    <row r="1560" spans="1:3" x14ac:dyDescent="0.25">
      <c r="A1560">
        <v>59</v>
      </c>
      <c r="B1560">
        <v>650</v>
      </c>
      <c r="C1560" s="3">
        <v>38763.211840277778</v>
      </c>
    </row>
    <row r="1561" spans="1:3" x14ac:dyDescent="0.25">
      <c r="A1561">
        <v>59</v>
      </c>
      <c r="B1561">
        <v>689</v>
      </c>
      <c r="C1561" s="3">
        <v>38763.211840277778</v>
      </c>
    </row>
    <row r="1562" spans="1:3" x14ac:dyDescent="0.25">
      <c r="A1562">
        <v>59</v>
      </c>
      <c r="B1562">
        <v>694</v>
      </c>
      <c r="C1562" s="3">
        <v>38763.211840277778</v>
      </c>
    </row>
    <row r="1563" spans="1:3" x14ac:dyDescent="0.25">
      <c r="A1563">
        <v>59</v>
      </c>
      <c r="B1563">
        <v>702</v>
      </c>
      <c r="C1563" s="3">
        <v>38763.211840277778</v>
      </c>
    </row>
    <row r="1564" spans="1:3" x14ac:dyDescent="0.25">
      <c r="A1564">
        <v>59</v>
      </c>
      <c r="B1564">
        <v>713</v>
      </c>
      <c r="C1564" s="3">
        <v>38763.211840277778</v>
      </c>
    </row>
    <row r="1565" spans="1:3" x14ac:dyDescent="0.25">
      <c r="A1565">
        <v>59</v>
      </c>
      <c r="B1565">
        <v>749</v>
      </c>
      <c r="C1565" s="3">
        <v>38763.211840277778</v>
      </c>
    </row>
    <row r="1566" spans="1:3" x14ac:dyDescent="0.25">
      <c r="A1566">
        <v>59</v>
      </c>
      <c r="B1566">
        <v>772</v>
      </c>
      <c r="C1566" s="3">
        <v>38763.211840277778</v>
      </c>
    </row>
    <row r="1567" spans="1:3" x14ac:dyDescent="0.25">
      <c r="A1567">
        <v>59</v>
      </c>
      <c r="B1567">
        <v>853</v>
      </c>
      <c r="C1567" s="3">
        <v>38763.211840277778</v>
      </c>
    </row>
    <row r="1568" spans="1:3" x14ac:dyDescent="0.25">
      <c r="A1568">
        <v>59</v>
      </c>
      <c r="B1568">
        <v>862</v>
      </c>
      <c r="C1568" s="3">
        <v>38763.211840277778</v>
      </c>
    </row>
    <row r="1569" spans="1:3" x14ac:dyDescent="0.25">
      <c r="A1569">
        <v>59</v>
      </c>
      <c r="B1569">
        <v>943</v>
      </c>
      <c r="C1569" s="3">
        <v>38763.211840277778</v>
      </c>
    </row>
    <row r="1570" spans="1:3" x14ac:dyDescent="0.25">
      <c r="A1570">
        <v>59</v>
      </c>
      <c r="B1570">
        <v>946</v>
      </c>
      <c r="C1570" s="3">
        <v>38763.211840277778</v>
      </c>
    </row>
    <row r="1571" spans="1:3" x14ac:dyDescent="0.25">
      <c r="A1571">
        <v>59</v>
      </c>
      <c r="B1571">
        <v>984</v>
      </c>
      <c r="C1571" s="3">
        <v>38763.211840277778</v>
      </c>
    </row>
    <row r="1572" spans="1:3" x14ac:dyDescent="0.25">
      <c r="A1572">
        <v>60</v>
      </c>
      <c r="B1572">
        <v>31</v>
      </c>
      <c r="C1572" s="3">
        <v>38763.211840277778</v>
      </c>
    </row>
    <row r="1573" spans="1:3" x14ac:dyDescent="0.25">
      <c r="A1573">
        <v>60</v>
      </c>
      <c r="B1573">
        <v>85</v>
      </c>
      <c r="C1573" s="3">
        <v>38763.211840277778</v>
      </c>
    </row>
    <row r="1574" spans="1:3" x14ac:dyDescent="0.25">
      <c r="A1574">
        <v>60</v>
      </c>
      <c r="B1574">
        <v>133</v>
      </c>
      <c r="C1574" s="3">
        <v>38763.211840277778</v>
      </c>
    </row>
    <row r="1575" spans="1:3" x14ac:dyDescent="0.25">
      <c r="A1575">
        <v>60</v>
      </c>
      <c r="B1575">
        <v>142</v>
      </c>
      <c r="C1575" s="3">
        <v>38763.211840277778</v>
      </c>
    </row>
    <row r="1576" spans="1:3" x14ac:dyDescent="0.25">
      <c r="A1576">
        <v>60</v>
      </c>
      <c r="B1576">
        <v>177</v>
      </c>
      <c r="C1576" s="3">
        <v>38763.211840277778</v>
      </c>
    </row>
    <row r="1577" spans="1:3" x14ac:dyDescent="0.25">
      <c r="A1577">
        <v>60</v>
      </c>
      <c r="B1577">
        <v>179</v>
      </c>
      <c r="C1577" s="3">
        <v>38763.211840277778</v>
      </c>
    </row>
    <row r="1578" spans="1:3" x14ac:dyDescent="0.25">
      <c r="A1578">
        <v>60</v>
      </c>
      <c r="B1578">
        <v>186</v>
      </c>
      <c r="C1578" s="3">
        <v>38763.211840277778</v>
      </c>
    </row>
    <row r="1579" spans="1:3" x14ac:dyDescent="0.25">
      <c r="A1579">
        <v>60</v>
      </c>
      <c r="B1579">
        <v>222</v>
      </c>
      <c r="C1579" s="3">
        <v>38763.211840277778</v>
      </c>
    </row>
    <row r="1580" spans="1:3" x14ac:dyDescent="0.25">
      <c r="A1580">
        <v>60</v>
      </c>
      <c r="B1580">
        <v>235</v>
      </c>
      <c r="C1580" s="3">
        <v>38763.211840277778</v>
      </c>
    </row>
    <row r="1581" spans="1:3" x14ac:dyDescent="0.25">
      <c r="A1581">
        <v>60</v>
      </c>
      <c r="B1581">
        <v>239</v>
      </c>
      <c r="C1581" s="3">
        <v>38763.211840277778</v>
      </c>
    </row>
    <row r="1582" spans="1:3" x14ac:dyDescent="0.25">
      <c r="A1582">
        <v>60</v>
      </c>
      <c r="B1582">
        <v>253</v>
      </c>
      <c r="C1582" s="3">
        <v>38763.211840277778</v>
      </c>
    </row>
    <row r="1583" spans="1:3" x14ac:dyDescent="0.25">
      <c r="A1583">
        <v>60</v>
      </c>
      <c r="B1583">
        <v>262</v>
      </c>
      <c r="C1583" s="3">
        <v>38763.211840277778</v>
      </c>
    </row>
    <row r="1584" spans="1:3" x14ac:dyDescent="0.25">
      <c r="A1584">
        <v>60</v>
      </c>
      <c r="B1584">
        <v>297</v>
      </c>
      <c r="C1584" s="3">
        <v>38763.211840277778</v>
      </c>
    </row>
    <row r="1585" spans="1:3" x14ac:dyDescent="0.25">
      <c r="A1585">
        <v>60</v>
      </c>
      <c r="B1585">
        <v>299</v>
      </c>
      <c r="C1585" s="3">
        <v>38763.211840277778</v>
      </c>
    </row>
    <row r="1586" spans="1:3" x14ac:dyDescent="0.25">
      <c r="A1586">
        <v>60</v>
      </c>
      <c r="B1586">
        <v>334</v>
      </c>
      <c r="C1586" s="3">
        <v>38763.211840277778</v>
      </c>
    </row>
    <row r="1587" spans="1:3" x14ac:dyDescent="0.25">
      <c r="A1587">
        <v>60</v>
      </c>
      <c r="B1587">
        <v>376</v>
      </c>
      <c r="C1587" s="3">
        <v>38763.211840277778</v>
      </c>
    </row>
    <row r="1588" spans="1:3" x14ac:dyDescent="0.25">
      <c r="A1588">
        <v>60</v>
      </c>
      <c r="B1588">
        <v>423</v>
      </c>
      <c r="C1588" s="3">
        <v>38763.211840277778</v>
      </c>
    </row>
    <row r="1589" spans="1:3" x14ac:dyDescent="0.25">
      <c r="A1589">
        <v>60</v>
      </c>
      <c r="B1589">
        <v>436</v>
      </c>
      <c r="C1589" s="3">
        <v>38763.211840277778</v>
      </c>
    </row>
    <row r="1590" spans="1:3" x14ac:dyDescent="0.25">
      <c r="A1590">
        <v>60</v>
      </c>
      <c r="B1590">
        <v>493</v>
      </c>
      <c r="C1590" s="3">
        <v>38763.211840277778</v>
      </c>
    </row>
    <row r="1591" spans="1:3" x14ac:dyDescent="0.25">
      <c r="A1591">
        <v>60</v>
      </c>
      <c r="B1591">
        <v>534</v>
      </c>
      <c r="C1591" s="3">
        <v>38763.211840277778</v>
      </c>
    </row>
    <row r="1592" spans="1:3" x14ac:dyDescent="0.25">
      <c r="A1592">
        <v>60</v>
      </c>
      <c r="B1592">
        <v>551</v>
      </c>
      <c r="C1592" s="3">
        <v>38763.211840277778</v>
      </c>
    </row>
    <row r="1593" spans="1:3" x14ac:dyDescent="0.25">
      <c r="A1593">
        <v>60</v>
      </c>
      <c r="B1593">
        <v>658</v>
      </c>
      <c r="C1593" s="3">
        <v>38763.211840277778</v>
      </c>
    </row>
    <row r="1594" spans="1:3" x14ac:dyDescent="0.25">
      <c r="A1594">
        <v>60</v>
      </c>
      <c r="B1594">
        <v>665</v>
      </c>
      <c r="C1594" s="3">
        <v>38763.211840277778</v>
      </c>
    </row>
    <row r="1595" spans="1:3" x14ac:dyDescent="0.25">
      <c r="A1595">
        <v>60</v>
      </c>
      <c r="B1595">
        <v>679</v>
      </c>
      <c r="C1595" s="3">
        <v>38763.211840277778</v>
      </c>
    </row>
    <row r="1596" spans="1:3" x14ac:dyDescent="0.25">
      <c r="A1596">
        <v>60</v>
      </c>
      <c r="B1596">
        <v>754</v>
      </c>
      <c r="C1596" s="3">
        <v>38763.211840277778</v>
      </c>
    </row>
    <row r="1597" spans="1:3" x14ac:dyDescent="0.25">
      <c r="A1597">
        <v>60</v>
      </c>
      <c r="B1597">
        <v>771</v>
      </c>
      <c r="C1597" s="3">
        <v>38763.211840277778</v>
      </c>
    </row>
    <row r="1598" spans="1:3" x14ac:dyDescent="0.25">
      <c r="A1598">
        <v>60</v>
      </c>
      <c r="B1598">
        <v>783</v>
      </c>
      <c r="C1598" s="3">
        <v>38763.211840277778</v>
      </c>
    </row>
    <row r="1599" spans="1:3" x14ac:dyDescent="0.25">
      <c r="A1599">
        <v>60</v>
      </c>
      <c r="B1599">
        <v>784</v>
      </c>
      <c r="C1599" s="3">
        <v>38763.211840277778</v>
      </c>
    </row>
    <row r="1600" spans="1:3" x14ac:dyDescent="0.25">
      <c r="A1600">
        <v>60</v>
      </c>
      <c r="B1600">
        <v>805</v>
      </c>
      <c r="C1600" s="3">
        <v>38763.211840277778</v>
      </c>
    </row>
    <row r="1601" spans="1:3" x14ac:dyDescent="0.25">
      <c r="A1601">
        <v>60</v>
      </c>
      <c r="B1601">
        <v>830</v>
      </c>
      <c r="C1601" s="3">
        <v>38763.211840277778</v>
      </c>
    </row>
    <row r="1602" spans="1:3" x14ac:dyDescent="0.25">
      <c r="A1602">
        <v>60</v>
      </c>
      <c r="B1602">
        <v>835</v>
      </c>
      <c r="C1602" s="3">
        <v>38763.211840277778</v>
      </c>
    </row>
    <row r="1603" spans="1:3" x14ac:dyDescent="0.25">
      <c r="A1603">
        <v>60</v>
      </c>
      <c r="B1603">
        <v>928</v>
      </c>
      <c r="C1603" s="3">
        <v>38763.211840277778</v>
      </c>
    </row>
    <row r="1604" spans="1:3" x14ac:dyDescent="0.25">
      <c r="A1604">
        <v>60</v>
      </c>
      <c r="B1604">
        <v>952</v>
      </c>
      <c r="C1604" s="3">
        <v>38763.211840277778</v>
      </c>
    </row>
    <row r="1605" spans="1:3" x14ac:dyDescent="0.25">
      <c r="A1605">
        <v>60</v>
      </c>
      <c r="B1605">
        <v>971</v>
      </c>
      <c r="C1605" s="3">
        <v>38763.211840277778</v>
      </c>
    </row>
    <row r="1606" spans="1:3" x14ac:dyDescent="0.25">
      <c r="A1606">
        <v>60</v>
      </c>
      <c r="B1606">
        <v>986</v>
      </c>
      <c r="C1606" s="3">
        <v>38763.211840277778</v>
      </c>
    </row>
    <row r="1607" spans="1:3" x14ac:dyDescent="0.25">
      <c r="A1607">
        <v>61</v>
      </c>
      <c r="B1607">
        <v>235</v>
      </c>
      <c r="C1607" s="3">
        <v>38763.211840277778</v>
      </c>
    </row>
    <row r="1608" spans="1:3" x14ac:dyDescent="0.25">
      <c r="A1608">
        <v>61</v>
      </c>
      <c r="B1608">
        <v>237</v>
      </c>
      <c r="C1608" s="3">
        <v>38763.211840277778</v>
      </c>
    </row>
    <row r="1609" spans="1:3" x14ac:dyDescent="0.25">
      <c r="A1609">
        <v>61</v>
      </c>
      <c r="B1609">
        <v>307</v>
      </c>
      <c r="C1609" s="3">
        <v>38763.211840277778</v>
      </c>
    </row>
    <row r="1610" spans="1:3" x14ac:dyDescent="0.25">
      <c r="A1610">
        <v>61</v>
      </c>
      <c r="B1610">
        <v>362</v>
      </c>
      <c r="C1610" s="3">
        <v>38763.211840277778</v>
      </c>
    </row>
    <row r="1611" spans="1:3" x14ac:dyDescent="0.25">
      <c r="A1611">
        <v>61</v>
      </c>
      <c r="B1611">
        <v>372</v>
      </c>
      <c r="C1611" s="3">
        <v>38763.211840277778</v>
      </c>
    </row>
    <row r="1612" spans="1:3" x14ac:dyDescent="0.25">
      <c r="A1612">
        <v>61</v>
      </c>
      <c r="B1612">
        <v>374</v>
      </c>
      <c r="C1612" s="3">
        <v>38763.211840277778</v>
      </c>
    </row>
    <row r="1613" spans="1:3" x14ac:dyDescent="0.25">
      <c r="A1613">
        <v>61</v>
      </c>
      <c r="B1613">
        <v>423</v>
      </c>
      <c r="C1613" s="3">
        <v>38763.211840277778</v>
      </c>
    </row>
    <row r="1614" spans="1:3" x14ac:dyDescent="0.25">
      <c r="A1614">
        <v>61</v>
      </c>
      <c r="B1614">
        <v>433</v>
      </c>
      <c r="C1614" s="3">
        <v>38763.211840277778</v>
      </c>
    </row>
    <row r="1615" spans="1:3" x14ac:dyDescent="0.25">
      <c r="A1615">
        <v>61</v>
      </c>
      <c r="B1615">
        <v>508</v>
      </c>
      <c r="C1615" s="3">
        <v>38763.211840277778</v>
      </c>
    </row>
    <row r="1616" spans="1:3" x14ac:dyDescent="0.25">
      <c r="A1616">
        <v>61</v>
      </c>
      <c r="B1616">
        <v>518</v>
      </c>
      <c r="C1616" s="3">
        <v>38763.211840277778</v>
      </c>
    </row>
    <row r="1617" spans="1:3" x14ac:dyDescent="0.25">
      <c r="A1617">
        <v>61</v>
      </c>
      <c r="B1617">
        <v>519</v>
      </c>
      <c r="C1617" s="3">
        <v>38763.211840277778</v>
      </c>
    </row>
    <row r="1618" spans="1:3" x14ac:dyDescent="0.25">
      <c r="A1618">
        <v>61</v>
      </c>
      <c r="B1618">
        <v>535</v>
      </c>
      <c r="C1618" s="3">
        <v>38763.211840277778</v>
      </c>
    </row>
    <row r="1619" spans="1:3" x14ac:dyDescent="0.25">
      <c r="A1619">
        <v>61</v>
      </c>
      <c r="B1619">
        <v>537</v>
      </c>
      <c r="C1619" s="3">
        <v>38763.211840277778</v>
      </c>
    </row>
    <row r="1620" spans="1:3" x14ac:dyDescent="0.25">
      <c r="A1620">
        <v>61</v>
      </c>
      <c r="B1620">
        <v>585</v>
      </c>
      <c r="C1620" s="3">
        <v>38763.211840277778</v>
      </c>
    </row>
    <row r="1621" spans="1:3" x14ac:dyDescent="0.25">
      <c r="A1621">
        <v>61</v>
      </c>
      <c r="B1621">
        <v>639</v>
      </c>
      <c r="C1621" s="3">
        <v>38763.211840277778</v>
      </c>
    </row>
    <row r="1622" spans="1:3" x14ac:dyDescent="0.25">
      <c r="A1622">
        <v>61</v>
      </c>
      <c r="B1622">
        <v>648</v>
      </c>
      <c r="C1622" s="3">
        <v>38763.211840277778</v>
      </c>
    </row>
    <row r="1623" spans="1:3" x14ac:dyDescent="0.25">
      <c r="A1623">
        <v>61</v>
      </c>
      <c r="B1623">
        <v>649</v>
      </c>
      <c r="C1623" s="3">
        <v>38763.211840277778</v>
      </c>
    </row>
    <row r="1624" spans="1:3" x14ac:dyDescent="0.25">
      <c r="A1624">
        <v>61</v>
      </c>
      <c r="B1624">
        <v>703</v>
      </c>
      <c r="C1624" s="3">
        <v>38763.211840277778</v>
      </c>
    </row>
    <row r="1625" spans="1:3" x14ac:dyDescent="0.25">
      <c r="A1625">
        <v>61</v>
      </c>
      <c r="B1625">
        <v>752</v>
      </c>
      <c r="C1625" s="3">
        <v>38763.211840277778</v>
      </c>
    </row>
    <row r="1626" spans="1:3" x14ac:dyDescent="0.25">
      <c r="A1626">
        <v>61</v>
      </c>
      <c r="B1626">
        <v>766</v>
      </c>
      <c r="C1626" s="3">
        <v>38763.211840277778</v>
      </c>
    </row>
    <row r="1627" spans="1:3" x14ac:dyDescent="0.25">
      <c r="A1627">
        <v>61</v>
      </c>
      <c r="B1627">
        <v>767</v>
      </c>
      <c r="C1627" s="3">
        <v>38763.211840277778</v>
      </c>
    </row>
    <row r="1628" spans="1:3" x14ac:dyDescent="0.25">
      <c r="A1628">
        <v>61</v>
      </c>
      <c r="B1628">
        <v>780</v>
      </c>
      <c r="C1628" s="3">
        <v>38763.211840277778</v>
      </c>
    </row>
    <row r="1629" spans="1:3" x14ac:dyDescent="0.25">
      <c r="A1629">
        <v>61</v>
      </c>
      <c r="B1629">
        <v>831</v>
      </c>
      <c r="C1629" s="3">
        <v>38763.211840277778</v>
      </c>
    </row>
    <row r="1630" spans="1:3" x14ac:dyDescent="0.25">
      <c r="A1630">
        <v>61</v>
      </c>
      <c r="B1630">
        <v>832</v>
      </c>
      <c r="C1630" s="3">
        <v>38763.211840277778</v>
      </c>
    </row>
    <row r="1631" spans="1:3" x14ac:dyDescent="0.25">
      <c r="A1631">
        <v>61</v>
      </c>
      <c r="B1631">
        <v>990</v>
      </c>
      <c r="C1631" s="3">
        <v>38763.211840277778</v>
      </c>
    </row>
    <row r="1632" spans="1:3" x14ac:dyDescent="0.25">
      <c r="A1632">
        <v>62</v>
      </c>
      <c r="B1632">
        <v>6</v>
      </c>
      <c r="C1632" s="3">
        <v>38763.211840277778</v>
      </c>
    </row>
    <row r="1633" spans="1:3" x14ac:dyDescent="0.25">
      <c r="A1633">
        <v>62</v>
      </c>
      <c r="B1633">
        <v>42</v>
      </c>
      <c r="C1633" s="3">
        <v>38763.211840277778</v>
      </c>
    </row>
    <row r="1634" spans="1:3" x14ac:dyDescent="0.25">
      <c r="A1634">
        <v>62</v>
      </c>
      <c r="B1634">
        <v>54</v>
      </c>
      <c r="C1634" s="3">
        <v>38763.211840277778</v>
      </c>
    </row>
    <row r="1635" spans="1:3" x14ac:dyDescent="0.25">
      <c r="A1635">
        <v>62</v>
      </c>
      <c r="B1635">
        <v>100</v>
      </c>
      <c r="C1635" s="3">
        <v>38763.211840277778</v>
      </c>
    </row>
    <row r="1636" spans="1:3" x14ac:dyDescent="0.25">
      <c r="A1636">
        <v>62</v>
      </c>
      <c r="B1636">
        <v>101</v>
      </c>
      <c r="C1636" s="3">
        <v>38763.211840277778</v>
      </c>
    </row>
    <row r="1637" spans="1:3" x14ac:dyDescent="0.25">
      <c r="A1637">
        <v>62</v>
      </c>
      <c r="B1637">
        <v>129</v>
      </c>
      <c r="C1637" s="3">
        <v>38763.211840277778</v>
      </c>
    </row>
    <row r="1638" spans="1:3" x14ac:dyDescent="0.25">
      <c r="A1638">
        <v>62</v>
      </c>
      <c r="B1638">
        <v>198</v>
      </c>
      <c r="C1638" s="3">
        <v>38763.211840277778</v>
      </c>
    </row>
    <row r="1639" spans="1:3" x14ac:dyDescent="0.25">
      <c r="A1639">
        <v>62</v>
      </c>
      <c r="B1639">
        <v>211</v>
      </c>
      <c r="C1639" s="3">
        <v>38763.211840277778</v>
      </c>
    </row>
    <row r="1640" spans="1:3" x14ac:dyDescent="0.25">
      <c r="A1640">
        <v>62</v>
      </c>
      <c r="B1640">
        <v>231</v>
      </c>
      <c r="C1640" s="3">
        <v>38763.211840277778</v>
      </c>
    </row>
    <row r="1641" spans="1:3" x14ac:dyDescent="0.25">
      <c r="A1641">
        <v>62</v>
      </c>
      <c r="B1641">
        <v>272</v>
      </c>
      <c r="C1641" s="3">
        <v>38763.211840277778</v>
      </c>
    </row>
    <row r="1642" spans="1:3" x14ac:dyDescent="0.25">
      <c r="A1642">
        <v>62</v>
      </c>
      <c r="B1642">
        <v>295</v>
      </c>
      <c r="C1642" s="3">
        <v>38763.211840277778</v>
      </c>
    </row>
    <row r="1643" spans="1:3" x14ac:dyDescent="0.25">
      <c r="A1643">
        <v>62</v>
      </c>
      <c r="B1643">
        <v>337</v>
      </c>
      <c r="C1643" s="3">
        <v>38763.211840277778</v>
      </c>
    </row>
    <row r="1644" spans="1:3" x14ac:dyDescent="0.25">
      <c r="A1644">
        <v>62</v>
      </c>
      <c r="B1644">
        <v>375</v>
      </c>
      <c r="C1644" s="3">
        <v>38763.211840277778</v>
      </c>
    </row>
    <row r="1645" spans="1:3" x14ac:dyDescent="0.25">
      <c r="A1645">
        <v>62</v>
      </c>
      <c r="B1645">
        <v>385</v>
      </c>
      <c r="C1645" s="3">
        <v>38763.211840277778</v>
      </c>
    </row>
    <row r="1646" spans="1:3" x14ac:dyDescent="0.25">
      <c r="A1646">
        <v>62</v>
      </c>
      <c r="B1646">
        <v>393</v>
      </c>
      <c r="C1646" s="3">
        <v>38763.211840277778</v>
      </c>
    </row>
    <row r="1647" spans="1:3" x14ac:dyDescent="0.25">
      <c r="A1647">
        <v>62</v>
      </c>
      <c r="B1647">
        <v>398</v>
      </c>
      <c r="C1647" s="3">
        <v>38763.211840277778</v>
      </c>
    </row>
    <row r="1648" spans="1:3" x14ac:dyDescent="0.25">
      <c r="A1648">
        <v>62</v>
      </c>
      <c r="B1648">
        <v>406</v>
      </c>
      <c r="C1648" s="3">
        <v>38763.211840277778</v>
      </c>
    </row>
    <row r="1649" spans="1:3" x14ac:dyDescent="0.25">
      <c r="A1649">
        <v>62</v>
      </c>
      <c r="B1649">
        <v>413</v>
      </c>
      <c r="C1649" s="3">
        <v>38763.211840277778</v>
      </c>
    </row>
    <row r="1650" spans="1:3" x14ac:dyDescent="0.25">
      <c r="A1650">
        <v>62</v>
      </c>
      <c r="B1650">
        <v>428</v>
      </c>
      <c r="C1650" s="3">
        <v>38763.211840277778</v>
      </c>
    </row>
    <row r="1651" spans="1:3" x14ac:dyDescent="0.25">
      <c r="A1651">
        <v>62</v>
      </c>
      <c r="B1651">
        <v>445</v>
      </c>
      <c r="C1651" s="3">
        <v>38763.211840277778</v>
      </c>
    </row>
    <row r="1652" spans="1:3" x14ac:dyDescent="0.25">
      <c r="A1652">
        <v>62</v>
      </c>
      <c r="B1652">
        <v>457</v>
      </c>
      <c r="C1652" s="3">
        <v>38763.211840277778</v>
      </c>
    </row>
    <row r="1653" spans="1:3" x14ac:dyDescent="0.25">
      <c r="A1653">
        <v>62</v>
      </c>
      <c r="B1653">
        <v>465</v>
      </c>
      <c r="C1653" s="3">
        <v>38763.211840277778</v>
      </c>
    </row>
    <row r="1654" spans="1:3" x14ac:dyDescent="0.25">
      <c r="A1654">
        <v>62</v>
      </c>
      <c r="B1654">
        <v>688</v>
      </c>
      <c r="C1654" s="3">
        <v>38763.211840277778</v>
      </c>
    </row>
    <row r="1655" spans="1:3" x14ac:dyDescent="0.25">
      <c r="A1655">
        <v>62</v>
      </c>
      <c r="B1655">
        <v>707</v>
      </c>
      <c r="C1655" s="3">
        <v>38763.211840277778</v>
      </c>
    </row>
    <row r="1656" spans="1:3" x14ac:dyDescent="0.25">
      <c r="A1656">
        <v>62</v>
      </c>
      <c r="B1656">
        <v>719</v>
      </c>
      <c r="C1656" s="3">
        <v>38763.211840277778</v>
      </c>
    </row>
    <row r="1657" spans="1:3" x14ac:dyDescent="0.25">
      <c r="A1657">
        <v>62</v>
      </c>
      <c r="B1657">
        <v>951</v>
      </c>
      <c r="C1657" s="3">
        <v>38763.211840277778</v>
      </c>
    </row>
    <row r="1658" spans="1:3" x14ac:dyDescent="0.25">
      <c r="A1658">
        <v>62</v>
      </c>
      <c r="B1658">
        <v>981</v>
      </c>
      <c r="C1658" s="3">
        <v>38763.211840277778</v>
      </c>
    </row>
    <row r="1659" spans="1:3" x14ac:dyDescent="0.25">
      <c r="A1659">
        <v>62</v>
      </c>
      <c r="B1659">
        <v>988</v>
      </c>
      <c r="C1659" s="3">
        <v>38763.211840277778</v>
      </c>
    </row>
    <row r="1660" spans="1:3" x14ac:dyDescent="0.25">
      <c r="A1660">
        <v>62</v>
      </c>
      <c r="B1660">
        <v>990</v>
      </c>
      <c r="C1660" s="3">
        <v>38763.211840277778</v>
      </c>
    </row>
    <row r="1661" spans="1:3" x14ac:dyDescent="0.25">
      <c r="A1661">
        <v>63</v>
      </c>
      <c r="B1661">
        <v>73</v>
      </c>
      <c r="C1661" s="3">
        <v>38763.211840277778</v>
      </c>
    </row>
    <row r="1662" spans="1:3" x14ac:dyDescent="0.25">
      <c r="A1662">
        <v>63</v>
      </c>
      <c r="B1662">
        <v>134</v>
      </c>
      <c r="C1662" s="3">
        <v>38763.211840277778</v>
      </c>
    </row>
    <row r="1663" spans="1:3" x14ac:dyDescent="0.25">
      <c r="A1663">
        <v>63</v>
      </c>
      <c r="B1663">
        <v>167</v>
      </c>
      <c r="C1663" s="3">
        <v>38763.211840277778</v>
      </c>
    </row>
    <row r="1664" spans="1:3" x14ac:dyDescent="0.25">
      <c r="A1664">
        <v>63</v>
      </c>
      <c r="B1664">
        <v>208</v>
      </c>
      <c r="C1664" s="3">
        <v>38763.211840277778</v>
      </c>
    </row>
    <row r="1665" spans="1:3" x14ac:dyDescent="0.25">
      <c r="A1665">
        <v>63</v>
      </c>
      <c r="B1665">
        <v>225</v>
      </c>
      <c r="C1665" s="3">
        <v>38763.211840277778</v>
      </c>
    </row>
    <row r="1666" spans="1:3" x14ac:dyDescent="0.25">
      <c r="A1666">
        <v>63</v>
      </c>
      <c r="B1666">
        <v>248</v>
      </c>
      <c r="C1666" s="3">
        <v>38763.211840277778</v>
      </c>
    </row>
    <row r="1667" spans="1:3" x14ac:dyDescent="0.25">
      <c r="A1667">
        <v>63</v>
      </c>
      <c r="B1667">
        <v>249</v>
      </c>
      <c r="C1667" s="3">
        <v>38763.211840277778</v>
      </c>
    </row>
    <row r="1668" spans="1:3" x14ac:dyDescent="0.25">
      <c r="A1668">
        <v>63</v>
      </c>
      <c r="B1668">
        <v>278</v>
      </c>
      <c r="C1668" s="3">
        <v>38763.211840277778</v>
      </c>
    </row>
    <row r="1669" spans="1:3" x14ac:dyDescent="0.25">
      <c r="A1669">
        <v>63</v>
      </c>
      <c r="B1669">
        <v>392</v>
      </c>
      <c r="C1669" s="3">
        <v>38763.211840277778</v>
      </c>
    </row>
    <row r="1670" spans="1:3" x14ac:dyDescent="0.25">
      <c r="A1670">
        <v>63</v>
      </c>
      <c r="B1670">
        <v>517</v>
      </c>
      <c r="C1670" s="3">
        <v>38763.211840277778</v>
      </c>
    </row>
    <row r="1671" spans="1:3" x14ac:dyDescent="0.25">
      <c r="A1671">
        <v>63</v>
      </c>
      <c r="B1671">
        <v>633</v>
      </c>
      <c r="C1671" s="3">
        <v>38763.211840277778</v>
      </c>
    </row>
    <row r="1672" spans="1:3" x14ac:dyDescent="0.25">
      <c r="A1672">
        <v>63</v>
      </c>
      <c r="B1672">
        <v>763</v>
      </c>
      <c r="C1672" s="3">
        <v>38763.211840277778</v>
      </c>
    </row>
    <row r="1673" spans="1:3" x14ac:dyDescent="0.25">
      <c r="A1673">
        <v>63</v>
      </c>
      <c r="B1673">
        <v>781</v>
      </c>
      <c r="C1673" s="3">
        <v>38763.211840277778</v>
      </c>
    </row>
    <row r="1674" spans="1:3" x14ac:dyDescent="0.25">
      <c r="A1674">
        <v>63</v>
      </c>
      <c r="B1674">
        <v>809</v>
      </c>
      <c r="C1674" s="3">
        <v>38763.211840277778</v>
      </c>
    </row>
    <row r="1675" spans="1:3" x14ac:dyDescent="0.25">
      <c r="A1675">
        <v>63</v>
      </c>
      <c r="B1675">
        <v>893</v>
      </c>
      <c r="C1675" s="3">
        <v>38763.211840277778</v>
      </c>
    </row>
    <row r="1676" spans="1:3" x14ac:dyDescent="0.25">
      <c r="A1676">
        <v>63</v>
      </c>
      <c r="B1676">
        <v>932</v>
      </c>
      <c r="C1676" s="3">
        <v>38763.211840277778</v>
      </c>
    </row>
    <row r="1677" spans="1:3" x14ac:dyDescent="0.25">
      <c r="A1677">
        <v>63</v>
      </c>
      <c r="B1677">
        <v>944</v>
      </c>
      <c r="C1677" s="3">
        <v>38763.211840277778</v>
      </c>
    </row>
    <row r="1678" spans="1:3" x14ac:dyDescent="0.25">
      <c r="A1678">
        <v>63</v>
      </c>
      <c r="B1678">
        <v>945</v>
      </c>
      <c r="C1678" s="3">
        <v>38763.211840277778</v>
      </c>
    </row>
    <row r="1679" spans="1:3" x14ac:dyDescent="0.25">
      <c r="A1679">
        <v>63</v>
      </c>
      <c r="B1679">
        <v>981</v>
      </c>
      <c r="C1679" s="3">
        <v>38763.211840277778</v>
      </c>
    </row>
    <row r="1680" spans="1:3" x14ac:dyDescent="0.25">
      <c r="A1680">
        <v>64</v>
      </c>
      <c r="B1680">
        <v>3</v>
      </c>
      <c r="C1680" s="3">
        <v>38763.211840277778</v>
      </c>
    </row>
    <row r="1681" spans="1:3" x14ac:dyDescent="0.25">
      <c r="A1681">
        <v>64</v>
      </c>
      <c r="B1681">
        <v>10</v>
      </c>
      <c r="C1681" s="3">
        <v>38763.211840277778</v>
      </c>
    </row>
    <row r="1682" spans="1:3" x14ac:dyDescent="0.25">
      <c r="A1682">
        <v>64</v>
      </c>
      <c r="B1682">
        <v>37</v>
      </c>
      <c r="C1682" s="3">
        <v>38763.211840277778</v>
      </c>
    </row>
    <row r="1683" spans="1:3" x14ac:dyDescent="0.25">
      <c r="A1683">
        <v>64</v>
      </c>
      <c r="B1683">
        <v>87</v>
      </c>
      <c r="C1683" s="3">
        <v>38763.211840277778</v>
      </c>
    </row>
    <row r="1684" spans="1:3" x14ac:dyDescent="0.25">
      <c r="A1684">
        <v>64</v>
      </c>
      <c r="B1684">
        <v>88</v>
      </c>
      <c r="C1684" s="3">
        <v>38763.211840277778</v>
      </c>
    </row>
    <row r="1685" spans="1:3" x14ac:dyDescent="0.25">
      <c r="A1685">
        <v>64</v>
      </c>
      <c r="B1685">
        <v>124</v>
      </c>
      <c r="C1685" s="3">
        <v>38763.211840277778</v>
      </c>
    </row>
    <row r="1686" spans="1:3" x14ac:dyDescent="0.25">
      <c r="A1686">
        <v>64</v>
      </c>
      <c r="B1686">
        <v>197</v>
      </c>
      <c r="C1686" s="3">
        <v>38763.211840277778</v>
      </c>
    </row>
    <row r="1687" spans="1:3" x14ac:dyDescent="0.25">
      <c r="A1687">
        <v>64</v>
      </c>
      <c r="B1687">
        <v>280</v>
      </c>
      <c r="C1687" s="3">
        <v>38763.211840277778</v>
      </c>
    </row>
    <row r="1688" spans="1:3" x14ac:dyDescent="0.25">
      <c r="A1688">
        <v>64</v>
      </c>
      <c r="B1688">
        <v>291</v>
      </c>
      <c r="C1688" s="3">
        <v>38763.211840277778</v>
      </c>
    </row>
    <row r="1689" spans="1:3" x14ac:dyDescent="0.25">
      <c r="A1689">
        <v>64</v>
      </c>
      <c r="B1689">
        <v>307</v>
      </c>
      <c r="C1689" s="3">
        <v>38763.211840277778</v>
      </c>
    </row>
    <row r="1690" spans="1:3" x14ac:dyDescent="0.25">
      <c r="A1690">
        <v>64</v>
      </c>
      <c r="B1690">
        <v>335</v>
      </c>
      <c r="C1690" s="3">
        <v>38763.211840277778</v>
      </c>
    </row>
    <row r="1691" spans="1:3" x14ac:dyDescent="0.25">
      <c r="A1691">
        <v>64</v>
      </c>
      <c r="B1691">
        <v>345</v>
      </c>
      <c r="C1691" s="3">
        <v>38763.211840277778</v>
      </c>
    </row>
    <row r="1692" spans="1:3" x14ac:dyDescent="0.25">
      <c r="A1692">
        <v>64</v>
      </c>
      <c r="B1692">
        <v>448</v>
      </c>
      <c r="C1692" s="3">
        <v>38763.211840277778</v>
      </c>
    </row>
    <row r="1693" spans="1:3" x14ac:dyDescent="0.25">
      <c r="A1693">
        <v>64</v>
      </c>
      <c r="B1693">
        <v>469</v>
      </c>
      <c r="C1693" s="3">
        <v>38763.211840277778</v>
      </c>
    </row>
    <row r="1694" spans="1:3" x14ac:dyDescent="0.25">
      <c r="A1694">
        <v>64</v>
      </c>
      <c r="B1694">
        <v>471</v>
      </c>
      <c r="C1694" s="3">
        <v>38763.211840277778</v>
      </c>
    </row>
    <row r="1695" spans="1:3" x14ac:dyDescent="0.25">
      <c r="A1695">
        <v>64</v>
      </c>
      <c r="B1695">
        <v>506</v>
      </c>
      <c r="C1695" s="3">
        <v>38763.211840277778</v>
      </c>
    </row>
    <row r="1696" spans="1:3" x14ac:dyDescent="0.25">
      <c r="A1696">
        <v>64</v>
      </c>
      <c r="B1696">
        <v>543</v>
      </c>
      <c r="C1696" s="3">
        <v>38763.211840277778</v>
      </c>
    </row>
    <row r="1697" spans="1:3" x14ac:dyDescent="0.25">
      <c r="A1697">
        <v>64</v>
      </c>
      <c r="B1697">
        <v>557</v>
      </c>
      <c r="C1697" s="3">
        <v>38763.211840277778</v>
      </c>
    </row>
    <row r="1698" spans="1:3" x14ac:dyDescent="0.25">
      <c r="A1698">
        <v>64</v>
      </c>
      <c r="B1698">
        <v>569</v>
      </c>
      <c r="C1698" s="3">
        <v>38763.211840277778</v>
      </c>
    </row>
    <row r="1699" spans="1:3" x14ac:dyDescent="0.25">
      <c r="A1699">
        <v>64</v>
      </c>
      <c r="B1699">
        <v>572</v>
      </c>
      <c r="C1699" s="3">
        <v>38763.211840277778</v>
      </c>
    </row>
    <row r="1700" spans="1:3" x14ac:dyDescent="0.25">
      <c r="A1700">
        <v>64</v>
      </c>
      <c r="B1700">
        <v>597</v>
      </c>
      <c r="C1700" s="3">
        <v>38763.211840277778</v>
      </c>
    </row>
    <row r="1701" spans="1:3" x14ac:dyDescent="0.25">
      <c r="A1701">
        <v>64</v>
      </c>
      <c r="B1701">
        <v>616</v>
      </c>
      <c r="C1701" s="3">
        <v>38763.211840277778</v>
      </c>
    </row>
    <row r="1702" spans="1:3" x14ac:dyDescent="0.25">
      <c r="A1702">
        <v>64</v>
      </c>
      <c r="B1702">
        <v>646</v>
      </c>
      <c r="C1702" s="3">
        <v>38763.211840277778</v>
      </c>
    </row>
    <row r="1703" spans="1:3" x14ac:dyDescent="0.25">
      <c r="A1703">
        <v>64</v>
      </c>
      <c r="B1703">
        <v>694</v>
      </c>
      <c r="C1703" s="3">
        <v>38763.211840277778</v>
      </c>
    </row>
    <row r="1704" spans="1:3" x14ac:dyDescent="0.25">
      <c r="A1704">
        <v>64</v>
      </c>
      <c r="B1704">
        <v>832</v>
      </c>
      <c r="C1704" s="3">
        <v>38763.211840277778</v>
      </c>
    </row>
    <row r="1705" spans="1:3" x14ac:dyDescent="0.25">
      <c r="A1705">
        <v>64</v>
      </c>
      <c r="B1705">
        <v>852</v>
      </c>
      <c r="C1705" s="3">
        <v>38763.211840277778</v>
      </c>
    </row>
    <row r="1706" spans="1:3" x14ac:dyDescent="0.25">
      <c r="A1706">
        <v>64</v>
      </c>
      <c r="B1706">
        <v>860</v>
      </c>
      <c r="C1706" s="3">
        <v>38763.211840277778</v>
      </c>
    </row>
    <row r="1707" spans="1:3" x14ac:dyDescent="0.25">
      <c r="A1707">
        <v>64</v>
      </c>
      <c r="B1707">
        <v>921</v>
      </c>
      <c r="C1707" s="3">
        <v>38763.211840277778</v>
      </c>
    </row>
    <row r="1708" spans="1:3" x14ac:dyDescent="0.25">
      <c r="A1708">
        <v>64</v>
      </c>
      <c r="B1708">
        <v>925</v>
      </c>
      <c r="C1708" s="3">
        <v>38763.211840277778</v>
      </c>
    </row>
    <row r="1709" spans="1:3" x14ac:dyDescent="0.25">
      <c r="A1709">
        <v>64</v>
      </c>
      <c r="B1709">
        <v>980</v>
      </c>
      <c r="C1709" s="3">
        <v>38763.211840277778</v>
      </c>
    </row>
    <row r="1710" spans="1:3" x14ac:dyDescent="0.25">
      <c r="A1710">
        <v>65</v>
      </c>
      <c r="B1710">
        <v>39</v>
      </c>
      <c r="C1710" s="3">
        <v>38763.211840277778</v>
      </c>
    </row>
    <row r="1711" spans="1:3" x14ac:dyDescent="0.25">
      <c r="A1711">
        <v>65</v>
      </c>
      <c r="B1711">
        <v>46</v>
      </c>
      <c r="C1711" s="3">
        <v>38763.211840277778</v>
      </c>
    </row>
    <row r="1712" spans="1:3" x14ac:dyDescent="0.25">
      <c r="A1712">
        <v>65</v>
      </c>
      <c r="B1712">
        <v>97</v>
      </c>
      <c r="C1712" s="3">
        <v>38763.211840277778</v>
      </c>
    </row>
    <row r="1713" spans="1:3" x14ac:dyDescent="0.25">
      <c r="A1713">
        <v>65</v>
      </c>
      <c r="B1713">
        <v>106</v>
      </c>
      <c r="C1713" s="3">
        <v>38763.211840277778</v>
      </c>
    </row>
    <row r="1714" spans="1:3" x14ac:dyDescent="0.25">
      <c r="A1714">
        <v>65</v>
      </c>
      <c r="B1714">
        <v>117</v>
      </c>
      <c r="C1714" s="3">
        <v>38763.211840277778</v>
      </c>
    </row>
    <row r="1715" spans="1:3" x14ac:dyDescent="0.25">
      <c r="A1715">
        <v>65</v>
      </c>
      <c r="B1715">
        <v>125</v>
      </c>
      <c r="C1715" s="3">
        <v>38763.211840277778</v>
      </c>
    </row>
    <row r="1716" spans="1:3" x14ac:dyDescent="0.25">
      <c r="A1716">
        <v>65</v>
      </c>
      <c r="B1716">
        <v>158</v>
      </c>
      <c r="C1716" s="3">
        <v>38763.211840277778</v>
      </c>
    </row>
    <row r="1717" spans="1:3" x14ac:dyDescent="0.25">
      <c r="A1717">
        <v>65</v>
      </c>
      <c r="B1717">
        <v>276</v>
      </c>
      <c r="C1717" s="3">
        <v>38763.211840277778</v>
      </c>
    </row>
    <row r="1718" spans="1:3" x14ac:dyDescent="0.25">
      <c r="A1718">
        <v>65</v>
      </c>
      <c r="B1718">
        <v>305</v>
      </c>
      <c r="C1718" s="3">
        <v>38763.211840277778</v>
      </c>
    </row>
    <row r="1719" spans="1:3" x14ac:dyDescent="0.25">
      <c r="A1719">
        <v>65</v>
      </c>
      <c r="B1719">
        <v>338</v>
      </c>
      <c r="C1719" s="3">
        <v>38763.211840277778</v>
      </c>
    </row>
    <row r="1720" spans="1:3" x14ac:dyDescent="0.25">
      <c r="A1720">
        <v>65</v>
      </c>
      <c r="B1720">
        <v>347</v>
      </c>
      <c r="C1720" s="3">
        <v>38763.211840277778</v>
      </c>
    </row>
    <row r="1721" spans="1:3" x14ac:dyDescent="0.25">
      <c r="A1721">
        <v>65</v>
      </c>
      <c r="B1721">
        <v>371</v>
      </c>
      <c r="C1721" s="3">
        <v>38763.211840277778</v>
      </c>
    </row>
    <row r="1722" spans="1:3" x14ac:dyDescent="0.25">
      <c r="A1722">
        <v>65</v>
      </c>
      <c r="B1722">
        <v>398</v>
      </c>
      <c r="C1722" s="3">
        <v>38763.211840277778</v>
      </c>
    </row>
    <row r="1723" spans="1:3" x14ac:dyDescent="0.25">
      <c r="A1723">
        <v>65</v>
      </c>
      <c r="B1723">
        <v>471</v>
      </c>
      <c r="C1723" s="3">
        <v>38763.211840277778</v>
      </c>
    </row>
    <row r="1724" spans="1:3" x14ac:dyDescent="0.25">
      <c r="A1724">
        <v>65</v>
      </c>
      <c r="B1724">
        <v>475</v>
      </c>
      <c r="C1724" s="3">
        <v>38763.211840277778</v>
      </c>
    </row>
    <row r="1725" spans="1:3" x14ac:dyDescent="0.25">
      <c r="A1725">
        <v>65</v>
      </c>
      <c r="B1725">
        <v>476</v>
      </c>
      <c r="C1725" s="3">
        <v>38763.211840277778</v>
      </c>
    </row>
    <row r="1726" spans="1:3" x14ac:dyDescent="0.25">
      <c r="A1726">
        <v>65</v>
      </c>
      <c r="B1726">
        <v>491</v>
      </c>
      <c r="C1726" s="3">
        <v>38763.211840277778</v>
      </c>
    </row>
    <row r="1727" spans="1:3" x14ac:dyDescent="0.25">
      <c r="A1727">
        <v>65</v>
      </c>
      <c r="B1727">
        <v>496</v>
      </c>
      <c r="C1727" s="3">
        <v>38763.211840277778</v>
      </c>
    </row>
    <row r="1728" spans="1:3" x14ac:dyDescent="0.25">
      <c r="A1728">
        <v>65</v>
      </c>
      <c r="B1728">
        <v>516</v>
      </c>
      <c r="C1728" s="3">
        <v>38763.211840277778</v>
      </c>
    </row>
    <row r="1729" spans="1:3" x14ac:dyDescent="0.25">
      <c r="A1729">
        <v>65</v>
      </c>
      <c r="B1729">
        <v>517</v>
      </c>
      <c r="C1729" s="3">
        <v>38763.211840277778</v>
      </c>
    </row>
    <row r="1730" spans="1:3" x14ac:dyDescent="0.25">
      <c r="A1730">
        <v>65</v>
      </c>
      <c r="B1730">
        <v>541</v>
      </c>
      <c r="C1730" s="3">
        <v>38763.211840277778</v>
      </c>
    </row>
    <row r="1731" spans="1:3" x14ac:dyDescent="0.25">
      <c r="A1731">
        <v>65</v>
      </c>
      <c r="B1731">
        <v>556</v>
      </c>
      <c r="C1731" s="3">
        <v>38763.211840277778</v>
      </c>
    </row>
    <row r="1732" spans="1:3" x14ac:dyDescent="0.25">
      <c r="A1732">
        <v>65</v>
      </c>
      <c r="B1732">
        <v>571</v>
      </c>
      <c r="C1732" s="3">
        <v>38763.211840277778</v>
      </c>
    </row>
    <row r="1733" spans="1:3" x14ac:dyDescent="0.25">
      <c r="A1733">
        <v>65</v>
      </c>
      <c r="B1733">
        <v>577</v>
      </c>
      <c r="C1733" s="3">
        <v>38763.211840277778</v>
      </c>
    </row>
    <row r="1734" spans="1:3" x14ac:dyDescent="0.25">
      <c r="A1734">
        <v>65</v>
      </c>
      <c r="B1734">
        <v>615</v>
      </c>
      <c r="C1734" s="3">
        <v>38763.211840277778</v>
      </c>
    </row>
    <row r="1735" spans="1:3" x14ac:dyDescent="0.25">
      <c r="A1735">
        <v>65</v>
      </c>
      <c r="B1735">
        <v>658</v>
      </c>
      <c r="C1735" s="3">
        <v>38763.211840277778</v>
      </c>
    </row>
    <row r="1736" spans="1:3" x14ac:dyDescent="0.25">
      <c r="A1736">
        <v>65</v>
      </c>
      <c r="B1736">
        <v>683</v>
      </c>
      <c r="C1736" s="3">
        <v>38763.211840277778</v>
      </c>
    </row>
    <row r="1737" spans="1:3" x14ac:dyDescent="0.25">
      <c r="A1737">
        <v>65</v>
      </c>
      <c r="B1737">
        <v>694</v>
      </c>
      <c r="C1737" s="3">
        <v>38763.211840277778</v>
      </c>
    </row>
    <row r="1738" spans="1:3" x14ac:dyDescent="0.25">
      <c r="A1738">
        <v>65</v>
      </c>
      <c r="B1738">
        <v>714</v>
      </c>
      <c r="C1738" s="3">
        <v>38763.211840277778</v>
      </c>
    </row>
    <row r="1739" spans="1:3" x14ac:dyDescent="0.25">
      <c r="A1739">
        <v>65</v>
      </c>
      <c r="B1739">
        <v>735</v>
      </c>
      <c r="C1739" s="3">
        <v>38763.211840277778</v>
      </c>
    </row>
    <row r="1740" spans="1:3" x14ac:dyDescent="0.25">
      <c r="A1740">
        <v>65</v>
      </c>
      <c r="B1740">
        <v>852</v>
      </c>
      <c r="C1740" s="3">
        <v>38763.211840277778</v>
      </c>
    </row>
    <row r="1741" spans="1:3" x14ac:dyDescent="0.25">
      <c r="A1741">
        <v>65</v>
      </c>
      <c r="B1741">
        <v>938</v>
      </c>
      <c r="C1741" s="3">
        <v>38763.211840277778</v>
      </c>
    </row>
    <row r="1742" spans="1:3" x14ac:dyDescent="0.25">
      <c r="A1742">
        <v>65</v>
      </c>
      <c r="B1742">
        <v>951</v>
      </c>
      <c r="C1742" s="3">
        <v>38763.211840277778</v>
      </c>
    </row>
    <row r="1743" spans="1:3" x14ac:dyDescent="0.25">
      <c r="A1743">
        <v>65</v>
      </c>
      <c r="B1743">
        <v>965</v>
      </c>
      <c r="C1743" s="3">
        <v>38763.211840277778</v>
      </c>
    </row>
    <row r="1744" spans="1:3" x14ac:dyDescent="0.25">
      <c r="A1744">
        <v>66</v>
      </c>
      <c r="B1744">
        <v>55</v>
      </c>
      <c r="C1744" s="3">
        <v>38763.211840277778</v>
      </c>
    </row>
    <row r="1745" spans="1:3" x14ac:dyDescent="0.25">
      <c r="A1745">
        <v>66</v>
      </c>
      <c r="B1745">
        <v>143</v>
      </c>
      <c r="C1745" s="3">
        <v>38763.211840277778</v>
      </c>
    </row>
    <row r="1746" spans="1:3" x14ac:dyDescent="0.25">
      <c r="A1746">
        <v>66</v>
      </c>
      <c r="B1746">
        <v>207</v>
      </c>
      <c r="C1746" s="3">
        <v>38763.211840277778</v>
      </c>
    </row>
    <row r="1747" spans="1:3" x14ac:dyDescent="0.25">
      <c r="A1747">
        <v>66</v>
      </c>
      <c r="B1747">
        <v>226</v>
      </c>
      <c r="C1747" s="3">
        <v>38763.211840277778</v>
      </c>
    </row>
    <row r="1748" spans="1:3" x14ac:dyDescent="0.25">
      <c r="A1748">
        <v>66</v>
      </c>
      <c r="B1748">
        <v>229</v>
      </c>
      <c r="C1748" s="3">
        <v>38763.211840277778</v>
      </c>
    </row>
    <row r="1749" spans="1:3" x14ac:dyDescent="0.25">
      <c r="A1749">
        <v>66</v>
      </c>
      <c r="B1749">
        <v>230</v>
      </c>
      <c r="C1749" s="3">
        <v>38763.211840277778</v>
      </c>
    </row>
    <row r="1750" spans="1:3" x14ac:dyDescent="0.25">
      <c r="A1750">
        <v>66</v>
      </c>
      <c r="B1750">
        <v>283</v>
      </c>
      <c r="C1750" s="3">
        <v>38763.211840277778</v>
      </c>
    </row>
    <row r="1751" spans="1:3" x14ac:dyDescent="0.25">
      <c r="A1751">
        <v>66</v>
      </c>
      <c r="B1751">
        <v>300</v>
      </c>
      <c r="C1751" s="3">
        <v>38763.211840277778</v>
      </c>
    </row>
    <row r="1752" spans="1:3" x14ac:dyDescent="0.25">
      <c r="A1752">
        <v>66</v>
      </c>
      <c r="B1752">
        <v>342</v>
      </c>
      <c r="C1752" s="3">
        <v>38763.211840277778</v>
      </c>
    </row>
    <row r="1753" spans="1:3" x14ac:dyDescent="0.25">
      <c r="A1753">
        <v>66</v>
      </c>
      <c r="B1753">
        <v>350</v>
      </c>
      <c r="C1753" s="3">
        <v>38763.211840277778</v>
      </c>
    </row>
    <row r="1754" spans="1:3" x14ac:dyDescent="0.25">
      <c r="A1754">
        <v>66</v>
      </c>
      <c r="B1754">
        <v>361</v>
      </c>
      <c r="C1754" s="3">
        <v>38763.211840277778</v>
      </c>
    </row>
    <row r="1755" spans="1:3" x14ac:dyDescent="0.25">
      <c r="A1755">
        <v>66</v>
      </c>
      <c r="B1755">
        <v>376</v>
      </c>
      <c r="C1755" s="3">
        <v>38763.211840277778</v>
      </c>
    </row>
    <row r="1756" spans="1:3" x14ac:dyDescent="0.25">
      <c r="A1756">
        <v>66</v>
      </c>
      <c r="B1756">
        <v>424</v>
      </c>
      <c r="C1756" s="3">
        <v>38763.211840277778</v>
      </c>
    </row>
    <row r="1757" spans="1:3" x14ac:dyDescent="0.25">
      <c r="A1757">
        <v>66</v>
      </c>
      <c r="B1757">
        <v>434</v>
      </c>
      <c r="C1757" s="3">
        <v>38763.211840277778</v>
      </c>
    </row>
    <row r="1758" spans="1:3" x14ac:dyDescent="0.25">
      <c r="A1758">
        <v>66</v>
      </c>
      <c r="B1758">
        <v>553</v>
      </c>
      <c r="C1758" s="3">
        <v>38763.211840277778</v>
      </c>
    </row>
    <row r="1759" spans="1:3" x14ac:dyDescent="0.25">
      <c r="A1759">
        <v>66</v>
      </c>
      <c r="B1759">
        <v>608</v>
      </c>
      <c r="C1759" s="3">
        <v>38763.211840277778</v>
      </c>
    </row>
    <row r="1760" spans="1:3" x14ac:dyDescent="0.25">
      <c r="A1760">
        <v>66</v>
      </c>
      <c r="B1760">
        <v>676</v>
      </c>
      <c r="C1760" s="3">
        <v>38763.211840277778</v>
      </c>
    </row>
    <row r="1761" spans="1:3" x14ac:dyDescent="0.25">
      <c r="A1761">
        <v>66</v>
      </c>
      <c r="B1761">
        <v>697</v>
      </c>
      <c r="C1761" s="3">
        <v>38763.211840277778</v>
      </c>
    </row>
    <row r="1762" spans="1:3" x14ac:dyDescent="0.25">
      <c r="A1762">
        <v>66</v>
      </c>
      <c r="B1762">
        <v>706</v>
      </c>
      <c r="C1762" s="3">
        <v>38763.211840277778</v>
      </c>
    </row>
    <row r="1763" spans="1:3" x14ac:dyDescent="0.25">
      <c r="A1763">
        <v>66</v>
      </c>
      <c r="B1763">
        <v>725</v>
      </c>
      <c r="C1763" s="3">
        <v>38763.211840277778</v>
      </c>
    </row>
    <row r="1764" spans="1:3" x14ac:dyDescent="0.25">
      <c r="A1764">
        <v>66</v>
      </c>
      <c r="B1764">
        <v>769</v>
      </c>
      <c r="C1764" s="3">
        <v>38763.211840277778</v>
      </c>
    </row>
    <row r="1765" spans="1:3" x14ac:dyDescent="0.25">
      <c r="A1765">
        <v>66</v>
      </c>
      <c r="B1765">
        <v>793</v>
      </c>
      <c r="C1765" s="3">
        <v>38763.211840277778</v>
      </c>
    </row>
    <row r="1766" spans="1:3" x14ac:dyDescent="0.25">
      <c r="A1766">
        <v>66</v>
      </c>
      <c r="B1766">
        <v>829</v>
      </c>
      <c r="C1766" s="3">
        <v>38763.211840277778</v>
      </c>
    </row>
    <row r="1767" spans="1:3" x14ac:dyDescent="0.25">
      <c r="A1767">
        <v>66</v>
      </c>
      <c r="B1767">
        <v>871</v>
      </c>
      <c r="C1767" s="3">
        <v>38763.211840277778</v>
      </c>
    </row>
    <row r="1768" spans="1:3" x14ac:dyDescent="0.25">
      <c r="A1768">
        <v>66</v>
      </c>
      <c r="B1768">
        <v>909</v>
      </c>
      <c r="C1768" s="3">
        <v>38763.211840277778</v>
      </c>
    </row>
    <row r="1769" spans="1:3" x14ac:dyDescent="0.25">
      <c r="A1769">
        <v>66</v>
      </c>
      <c r="B1769">
        <v>915</v>
      </c>
      <c r="C1769" s="3">
        <v>38763.211840277778</v>
      </c>
    </row>
    <row r="1770" spans="1:3" x14ac:dyDescent="0.25">
      <c r="A1770">
        <v>66</v>
      </c>
      <c r="B1770">
        <v>928</v>
      </c>
      <c r="C1770" s="3">
        <v>38763.211840277778</v>
      </c>
    </row>
    <row r="1771" spans="1:3" x14ac:dyDescent="0.25">
      <c r="A1771">
        <v>66</v>
      </c>
      <c r="B1771">
        <v>951</v>
      </c>
      <c r="C1771" s="3">
        <v>38763.211840277778</v>
      </c>
    </row>
    <row r="1772" spans="1:3" x14ac:dyDescent="0.25">
      <c r="A1772">
        <v>66</v>
      </c>
      <c r="B1772">
        <v>957</v>
      </c>
      <c r="C1772" s="3">
        <v>38763.211840277778</v>
      </c>
    </row>
    <row r="1773" spans="1:3" x14ac:dyDescent="0.25">
      <c r="A1773">
        <v>66</v>
      </c>
      <c r="B1773">
        <v>960</v>
      </c>
      <c r="C1773" s="3">
        <v>38763.211840277778</v>
      </c>
    </row>
    <row r="1774" spans="1:3" x14ac:dyDescent="0.25">
      <c r="A1774">
        <v>66</v>
      </c>
      <c r="B1774">
        <v>999</v>
      </c>
      <c r="C1774" s="3">
        <v>38763.211840277778</v>
      </c>
    </row>
    <row r="1775" spans="1:3" x14ac:dyDescent="0.25">
      <c r="A1775">
        <v>67</v>
      </c>
      <c r="B1775">
        <v>24</v>
      </c>
      <c r="C1775" s="3">
        <v>38763.211840277778</v>
      </c>
    </row>
    <row r="1776" spans="1:3" x14ac:dyDescent="0.25">
      <c r="A1776">
        <v>67</v>
      </c>
      <c r="B1776">
        <v>57</v>
      </c>
      <c r="C1776" s="3">
        <v>38763.211840277778</v>
      </c>
    </row>
    <row r="1777" spans="1:3" x14ac:dyDescent="0.25">
      <c r="A1777">
        <v>67</v>
      </c>
      <c r="B1777">
        <v>67</v>
      </c>
      <c r="C1777" s="3">
        <v>38763.211840277778</v>
      </c>
    </row>
    <row r="1778" spans="1:3" x14ac:dyDescent="0.25">
      <c r="A1778">
        <v>67</v>
      </c>
      <c r="B1778">
        <v>144</v>
      </c>
      <c r="C1778" s="3">
        <v>38763.211840277778</v>
      </c>
    </row>
    <row r="1779" spans="1:3" x14ac:dyDescent="0.25">
      <c r="A1779">
        <v>67</v>
      </c>
      <c r="B1779">
        <v>242</v>
      </c>
      <c r="C1779" s="3">
        <v>38763.211840277778</v>
      </c>
    </row>
    <row r="1780" spans="1:3" x14ac:dyDescent="0.25">
      <c r="A1780">
        <v>67</v>
      </c>
      <c r="B1780">
        <v>244</v>
      </c>
      <c r="C1780" s="3">
        <v>38763.211840277778</v>
      </c>
    </row>
    <row r="1781" spans="1:3" x14ac:dyDescent="0.25">
      <c r="A1781">
        <v>67</v>
      </c>
      <c r="B1781">
        <v>256</v>
      </c>
      <c r="C1781" s="3">
        <v>38763.211840277778</v>
      </c>
    </row>
    <row r="1782" spans="1:3" x14ac:dyDescent="0.25">
      <c r="A1782">
        <v>67</v>
      </c>
      <c r="B1782">
        <v>408</v>
      </c>
      <c r="C1782" s="3">
        <v>38763.211840277778</v>
      </c>
    </row>
    <row r="1783" spans="1:3" x14ac:dyDescent="0.25">
      <c r="A1783">
        <v>67</v>
      </c>
      <c r="B1783">
        <v>477</v>
      </c>
      <c r="C1783" s="3">
        <v>38763.211840277778</v>
      </c>
    </row>
    <row r="1784" spans="1:3" x14ac:dyDescent="0.25">
      <c r="A1784">
        <v>67</v>
      </c>
      <c r="B1784">
        <v>496</v>
      </c>
      <c r="C1784" s="3">
        <v>38763.211840277778</v>
      </c>
    </row>
    <row r="1785" spans="1:3" x14ac:dyDescent="0.25">
      <c r="A1785">
        <v>67</v>
      </c>
      <c r="B1785">
        <v>512</v>
      </c>
      <c r="C1785" s="3">
        <v>38763.211840277778</v>
      </c>
    </row>
    <row r="1786" spans="1:3" x14ac:dyDescent="0.25">
      <c r="A1786">
        <v>67</v>
      </c>
      <c r="B1786">
        <v>576</v>
      </c>
      <c r="C1786" s="3">
        <v>38763.211840277778</v>
      </c>
    </row>
    <row r="1787" spans="1:3" x14ac:dyDescent="0.25">
      <c r="A1787">
        <v>67</v>
      </c>
      <c r="B1787">
        <v>601</v>
      </c>
      <c r="C1787" s="3">
        <v>38763.211840277778</v>
      </c>
    </row>
    <row r="1788" spans="1:3" x14ac:dyDescent="0.25">
      <c r="A1788">
        <v>67</v>
      </c>
      <c r="B1788">
        <v>725</v>
      </c>
      <c r="C1788" s="3">
        <v>38763.211840277778</v>
      </c>
    </row>
    <row r="1789" spans="1:3" x14ac:dyDescent="0.25">
      <c r="A1789">
        <v>67</v>
      </c>
      <c r="B1789">
        <v>726</v>
      </c>
      <c r="C1789" s="3">
        <v>38763.211840277778</v>
      </c>
    </row>
    <row r="1790" spans="1:3" x14ac:dyDescent="0.25">
      <c r="A1790">
        <v>67</v>
      </c>
      <c r="B1790">
        <v>731</v>
      </c>
      <c r="C1790" s="3">
        <v>38763.211840277778</v>
      </c>
    </row>
    <row r="1791" spans="1:3" x14ac:dyDescent="0.25">
      <c r="A1791">
        <v>67</v>
      </c>
      <c r="B1791">
        <v>766</v>
      </c>
      <c r="C1791" s="3">
        <v>38763.211840277778</v>
      </c>
    </row>
    <row r="1792" spans="1:3" x14ac:dyDescent="0.25">
      <c r="A1792">
        <v>67</v>
      </c>
      <c r="B1792">
        <v>861</v>
      </c>
      <c r="C1792" s="3">
        <v>38763.211840277778</v>
      </c>
    </row>
    <row r="1793" spans="1:3" x14ac:dyDescent="0.25">
      <c r="A1793">
        <v>67</v>
      </c>
      <c r="B1793">
        <v>870</v>
      </c>
      <c r="C1793" s="3">
        <v>38763.211840277778</v>
      </c>
    </row>
    <row r="1794" spans="1:3" x14ac:dyDescent="0.25">
      <c r="A1794">
        <v>67</v>
      </c>
      <c r="B1794">
        <v>915</v>
      </c>
      <c r="C1794" s="3">
        <v>38763.211840277778</v>
      </c>
    </row>
    <row r="1795" spans="1:3" x14ac:dyDescent="0.25">
      <c r="A1795">
        <v>67</v>
      </c>
      <c r="B1795">
        <v>945</v>
      </c>
      <c r="C1795" s="3">
        <v>38763.211840277778</v>
      </c>
    </row>
    <row r="1796" spans="1:3" x14ac:dyDescent="0.25">
      <c r="A1796">
        <v>67</v>
      </c>
      <c r="B1796">
        <v>972</v>
      </c>
      <c r="C1796" s="3">
        <v>38763.211840277778</v>
      </c>
    </row>
    <row r="1797" spans="1:3" x14ac:dyDescent="0.25">
      <c r="A1797">
        <v>67</v>
      </c>
      <c r="B1797">
        <v>981</v>
      </c>
      <c r="C1797" s="3">
        <v>38763.211840277778</v>
      </c>
    </row>
    <row r="1798" spans="1:3" x14ac:dyDescent="0.25">
      <c r="A1798">
        <v>68</v>
      </c>
      <c r="B1798">
        <v>9</v>
      </c>
      <c r="C1798" s="3">
        <v>38763.211840277778</v>
      </c>
    </row>
    <row r="1799" spans="1:3" x14ac:dyDescent="0.25">
      <c r="A1799">
        <v>68</v>
      </c>
      <c r="B1799">
        <v>45</v>
      </c>
      <c r="C1799" s="3">
        <v>38763.211840277778</v>
      </c>
    </row>
    <row r="1800" spans="1:3" x14ac:dyDescent="0.25">
      <c r="A1800">
        <v>68</v>
      </c>
      <c r="B1800">
        <v>133</v>
      </c>
      <c r="C1800" s="3">
        <v>38763.211840277778</v>
      </c>
    </row>
    <row r="1801" spans="1:3" x14ac:dyDescent="0.25">
      <c r="A1801">
        <v>68</v>
      </c>
      <c r="B1801">
        <v>161</v>
      </c>
      <c r="C1801" s="3">
        <v>38763.211840277778</v>
      </c>
    </row>
    <row r="1802" spans="1:3" x14ac:dyDescent="0.25">
      <c r="A1802">
        <v>68</v>
      </c>
      <c r="B1802">
        <v>205</v>
      </c>
      <c r="C1802" s="3">
        <v>38763.211840277778</v>
      </c>
    </row>
    <row r="1803" spans="1:3" x14ac:dyDescent="0.25">
      <c r="A1803">
        <v>68</v>
      </c>
      <c r="B1803">
        <v>213</v>
      </c>
      <c r="C1803" s="3">
        <v>38763.211840277778</v>
      </c>
    </row>
    <row r="1804" spans="1:3" x14ac:dyDescent="0.25">
      <c r="A1804">
        <v>68</v>
      </c>
      <c r="B1804">
        <v>215</v>
      </c>
      <c r="C1804" s="3">
        <v>38763.211840277778</v>
      </c>
    </row>
    <row r="1805" spans="1:3" x14ac:dyDescent="0.25">
      <c r="A1805">
        <v>68</v>
      </c>
      <c r="B1805">
        <v>255</v>
      </c>
      <c r="C1805" s="3">
        <v>38763.211840277778</v>
      </c>
    </row>
    <row r="1806" spans="1:3" x14ac:dyDescent="0.25">
      <c r="A1806">
        <v>68</v>
      </c>
      <c r="B1806">
        <v>296</v>
      </c>
      <c r="C1806" s="3">
        <v>38763.211840277778</v>
      </c>
    </row>
    <row r="1807" spans="1:3" x14ac:dyDescent="0.25">
      <c r="A1807">
        <v>68</v>
      </c>
      <c r="B1807">
        <v>315</v>
      </c>
      <c r="C1807" s="3">
        <v>38763.211840277778</v>
      </c>
    </row>
    <row r="1808" spans="1:3" x14ac:dyDescent="0.25">
      <c r="A1808">
        <v>68</v>
      </c>
      <c r="B1808">
        <v>325</v>
      </c>
      <c r="C1808" s="3">
        <v>38763.211840277778</v>
      </c>
    </row>
    <row r="1809" spans="1:3" x14ac:dyDescent="0.25">
      <c r="A1809">
        <v>68</v>
      </c>
      <c r="B1809">
        <v>331</v>
      </c>
      <c r="C1809" s="3">
        <v>38763.211840277778</v>
      </c>
    </row>
    <row r="1810" spans="1:3" x14ac:dyDescent="0.25">
      <c r="A1810">
        <v>68</v>
      </c>
      <c r="B1810">
        <v>347</v>
      </c>
      <c r="C1810" s="3">
        <v>38763.211840277778</v>
      </c>
    </row>
    <row r="1811" spans="1:3" x14ac:dyDescent="0.25">
      <c r="A1811">
        <v>68</v>
      </c>
      <c r="B1811">
        <v>357</v>
      </c>
      <c r="C1811" s="3">
        <v>38763.211840277778</v>
      </c>
    </row>
    <row r="1812" spans="1:3" x14ac:dyDescent="0.25">
      <c r="A1812">
        <v>68</v>
      </c>
      <c r="B1812">
        <v>378</v>
      </c>
      <c r="C1812" s="3">
        <v>38763.211840277778</v>
      </c>
    </row>
    <row r="1813" spans="1:3" x14ac:dyDescent="0.25">
      <c r="A1813">
        <v>68</v>
      </c>
      <c r="B1813">
        <v>380</v>
      </c>
      <c r="C1813" s="3">
        <v>38763.211840277778</v>
      </c>
    </row>
    <row r="1814" spans="1:3" x14ac:dyDescent="0.25">
      <c r="A1814">
        <v>68</v>
      </c>
      <c r="B1814">
        <v>386</v>
      </c>
      <c r="C1814" s="3">
        <v>38763.211840277778</v>
      </c>
    </row>
    <row r="1815" spans="1:3" x14ac:dyDescent="0.25">
      <c r="A1815">
        <v>68</v>
      </c>
      <c r="B1815">
        <v>396</v>
      </c>
      <c r="C1815" s="3">
        <v>38763.211840277778</v>
      </c>
    </row>
    <row r="1816" spans="1:3" x14ac:dyDescent="0.25">
      <c r="A1816">
        <v>68</v>
      </c>
      <c r="B1816">
        <v>435</v>
      </c>
      <c r="C1816" s="3">
        <v>38763.211840277778</v>
      </c>
    </row>
    <row r="1817" spans="1:3" x14ac:dyDescent="0.25">
      <c r="A1817">
        <v>68</v>
      </c>
      <c r="B1817">
        <v>497</v>
      </c>
      <c r="C1817" s="3">
        <v>38763.211840277778</v>
      </c>
    </row>
    <row r="1818" spans="1:3" x14ac:dyDescent="0.25">
      <c r="A1818">
        <v>68</v>
      </c>
      <c r="B1818">
        <v>607</v>
      </c>
      <c r="C1818" s="3">
        <v>38763.211840277778</v>
      </c>
    </row>
    <row r="1819" spans="1:3" x14ac:dyDescent="0.25">
      <c r="A1819">
        <v>68</v>
      </c>
      <c r="B1819">
        <v>654</v>
      </c>
      <c r="C1819" s="3">
        <v>38763.211840277778</v>
      </c>
    </row>
    <row r="1820" spans="1:3" x14ac:dyDescent="0.25">
      <c r="A1820">
        <v>68</v>
      </c>
      <c r="B1820">
        <v>665</v>
      </c>
      <c r="C1820" s="3">
        <v>38763.211840277778</v>
      </c>
    </row>
    <row r="1821" spans="1:3" x14ac:dyDescent="0.25">
      <c r="A1821">
        <v>68</v>
      </c>
      <c r="B1821">
        <v>671</v>
      </c>
      <c r="C1821" s="3">
        <v>38763.211840277778</v>
      </c>
    </row>
    <row r="1822" spans="1:3" x14ac:dyDescent="0.25">
      <c r="A1822">
        <v>68</v>
      </c>
      <c r="B1822">
        <v>706</v>
      </c>
      <c r="C1822" s="3">
        <v>38763.211840277778</v>
      </c>
    </row>
    <row r="1823" spans="1:3" x14ac:dyDescent="0.25">
      <c r="A1823">
        <v>68</v>
      </c>
      <c r="B1823">
        <v>747</v>
      </c>
      <c r="C1823" s="3">
        <v>38763.211840277778</v>
      </c>
    </row>
    <row r="1824" spans="1:3" x14ac:dyDescent="0.25">
      <c r="A1824">
        <v>68</v>
      </c>
      <c r="B1824">
        <v>834</v>
      </c>
      <c r="C1824" s="3">
        <v>38763.211840277778</v>
      </c>
    </row>
    <row r="1825" spans="1:3" x14ac:dyDescent="0.25">
      <c r="A1825">
        <v>68</v>
      </c>
      <c r="B1825">
        <v>839</v>
      </c>
      <c r="C1825" s="3">
        <v>38763.211840277778</v>
      </c>
    </row>
    <row r="1826" spans="1:3" x14ac:dyDescent="0.25">
      <c r="A1826">
        <v>68</v>
      </c>
      <c r="B1826">
        <v>840</v>
      </c>
      <c r="C1826" s="3">
        <v>38763.211840277778</v>
      </c>
    </row>
    <row r="1827" spans="1:3" x14ac:dyDescent="0.25">
      <c r="A1827">
        <v>68</v>
      </c>
      <c r="B1827">
        <v>971</v>
      </c>
      <c r="C1827" s="3">
        <v>38763.211840277778</v>
      </c>
    </row>
    <row r="1828" spans="1:3" x14ac:dyDescent="0.25">
      <c r="A1828">
        <v>69</v>
      </c>
      <c r="B1828">
        <v>15</v>
      </c>
      <c r="C1828" s="3">
        <v>38763.211840277778</v>
      </c>
    </row>
    <row r="1829" spans="1:3" x14ac:dyDescent="0.25">
      <c r="A1829">
        <v>69</v>
      </c>
      <c r="B1829">
        <v>88</v>
      </c>
      <c r="C1829" s="3">
        <v>38763.211840277778</v>
      </c>
    </row>
    <row r="1830" spans="1:3" x14ac:dyDescent="0.25">
      <c r="A1830">
        <v>69</v>
      </c>
      <c r="B1830">
        <v>111</v>
      </c>
      <c r="C1830" s="3">
        <v>38763.211840277778</v>
      </c>
    </row>
    <row r="1831" spans="1:3" x14ac:dyDescent="0.25">
      <c r="A1831">
        <v>69</v>
      </c>
      <c r="B1831">
        <v>202</v>
      </c>
      <c r="C1831" s="3">
        <v>38763.211840277778</v>
      </c>
    </row>
    <row r="1832" spans="1:3" x14ac:dyDescent="0.25">
      <c r="A1832">
        <v>69</v>
      </c>
      <c r="B1832">
        <v>236</v>
      </c>
      <c r="C1832" s="3">
        <v>38763.211840277778</v>
      </c>
    </row>
    <row r="1833" spans="1:3" x14ac:dyDescent="0.25">
      <c r="A1833">
        <v>69</v>
      </c>
      <c r="B1833">
        <v>292</v>
      </c>
      <c r="C1833" s="3">
        <v>38763.211840277778</v>
      </c>
    </row>
    <row r="1834" spans="1:3" x14ac:dyDescent="0.25">
      <c r="A1834">
        <v>69</v>
      </c>
      <c r="B1834">
        <v>300</v>
      </c>
      <c r="C1834" s="3">
        <v>38763.211840277778</v>
      </c>
    </row>
    <row r="1835" spans="1:3" x14ac:dyDescent="0.25">
      <c r="A1835">
        <v>69</v>
      </c>
      <c r="B1835">
        <v>306</v>
      </c>
      <c r="C1835" s="3">
        <v>38763.211840277778</v>
      </c>
    </row>
    <row r="1836" spans="1:3" x14ac:dyDescent="0.25">
      <c r="A1836">
        <v>69</v>
      </c>
      <c r="B1836">
        <v>374</v>
      </c>
      <c r="C1836" s="3">
        <v>38763.211840277778</v>
      </c>
    </row>
    <row r="1837" spans="1:3" x14ac:dyDescent="0.25">
      <c r="A1837">
        <v>69</v>
      </c>
      <c r="B1837">
        <v>396</v>
      </c>
      <c r="C1837" s="3">
        <v>38763.211840277778</v>
      </c>
    </row>
    <row r="1838" spans="1:3" x14ac:dyDescent="0.25">
      <c r="A1838">
        <v>69</v>
      </c>
      <c r="B1838">
        <v>452</v>
      </c>
      <c r="C1838" s="3">
        <v>38763.211840277778</v>
      </c>
    </row>
    <row r="1839" spans="1:3" x14ac:dyDescent="0.25">
      <c r="A1839">
        <v>69</v>
      </c>
      <c r="B1839">
        <v>466</v>
      </c>
      <c r="C1839" s="3">
        <v>38763.211840277778</v>
      </c>
    </row>
    <row r="1840" spans="1:3" x14ac:dyDescent="0.25">
      <c r="A1840">
        <v>69</v>
      </c>
      <c r="B1840">
        <v>529</v>
      </c>
      <c r="C1840" s="3">
        <v>38763.211840277778</v>
      </c>
    </row>
    <row r="1841" spans="1:3" x14ac:dyDescent="0.25">
      <c r="A1841">
        <v>69</v>
      </c>
      <c r="B1841">
        <v>612</v>
      </c>
      <c r="C1841" s="3">
        <v>38763.211840277778</v>
      </c>
    </row>
    <row r="1842" spans="1:3" x14ac:dyDescent="0.25">
      <c r="A1842">
        <v>69</v>
      </c>
      <c r="B1842">
        <v>720</v>
      </c>
      <c r="C1842" s="3">
        <v>38763.211840277778</v>
      </c>
    </row>
    <row r="1843" spans="1:3" x14ac:dyDescent="0.25">
      <c r="A1843">
        <v>69</v>
      </c>
      <c r="B1843">
        <v>722</v>
      </c>
      <c r="C1843" s="3">
        <v>38763.211840277778</v>
      </c>
    </row>
    <row r="1844" spans="1:3" x14ac:dyDescent="0.25">
      <c r="A1844">
        <v>69</v>
      </c>
      <c r="B1844">
        <v>761</v>
      </c>
      <c r="C1844" s="3">
        <v>38763.211840277778</v>
      </c>
    </row>
    <row r="1845" spans="1:3" x14ac:dyDescent="0.25">
      <c r="A1845">
        <v>69</v>
      </c>
      <c r="B1845">
        <v>791</v>
      </c>
      <c r="C1845" s="3">
        <v>38763.211840277778</v>
      </c>
    </row>
    <row r="1846" spans="1:3" x14ac:dyDescent="0.25">
      <c r="A1846">
        <v>69</v>
      </c>
      <c r="B1846">
        <v>864</v>
      </c>
      <c r="C1846" s="3">
        <v>38763.211840277778</v>
      </c>
    </row>
    <row r="1847" spans="1:3" x14ac:dyDescent="0.25">
      <c r="A1847">
        <v>69</v>
      </c>
      <c r="B1847">
        <v>877</v>
      </c>
      <c r="C1847" s="3">
        <v>38763.211840277778</v>
      </c>
    </row>
    <row r="1848" spans="1:3" x14ac:dyDescent="0.25">
      <c r="A1848">
        <v>69</v>
      </c>
      <c r="B1848">
        <v>914</v>
      </c>
      <c r="C1848" s="3">
        <v>38763.211840277778</v>
      </c>
    </row>
    <row r="1849" spans="1:3" x14ac:dyDescent="0.25">
      <c r="A1849">
        <v>70</v>
      </c>
      <c r="B1849">
        <v>50</v>
      </c>
      <c r="C1849" s="3">
        <v>38763.211840277778</v>
      </c>
    </row>
    <row r="1850" spans="1:3" x14ac:dyDescent="0.25">
      <c r="A1850">
        <v>70</v>
      </c>
      <c r="B1850">
        <v>53</v>
      </c>
      <c r="C1850" s="3">
        <v>38763.211840277778</v>
      </c>
    </row>
    <row r="1851" spans="1:3" x14ac:dyDescent="0.25">
      <c r="A1851">
        <v>70</v>
      </c>
      <c r="B1851">
        <v>92</v>
      </c>
      <c r="C1851" s="3">
        <v>38763.211840277778</v>
      </c>
    </row>
    <row r="1852" spans="1:3" x14ac:dyDescent="0.25">
      <c r="A1852">
        <v>70</v>
      </c>
      <c r="B1852">
        <v>202</v>
      </c>
      <c r="C1852" s="3">
        <v>38763.211840277778</v>
      </c>
    </row>
    <row r="1853" spans="1:3" x14ac:dyDescent="0.25">
      <c r="A1853">
        <v>70</v>
      </c>
      <c r="B1853">
        <v>227</v>
      </c>
      <c r="C1853" s="3">
        <v>38763.211840277778</v>
      </c>
    </row>
    <row r="1854" spans="1:3" x14ac:dyDescent="0.25">
      <c r="A1854">
        <v>70</v>
      </c>
      <c r="B1854">
        <v>249</v>
      </c>
      <c r="C1854" s="3">
        <v>38763.211840277778</v>
      </c>
    </row>
    <row r="1855" spans="1:3" x14ac:dyDescent="0.25">
      <c r="A1855">
        <v>70</v>
      </c>
      <c r="B1855">
        <v>290</v>
      </c>
      <c r="C1855" s="3">
        <v>38763.211840277778</v>
      </c>
    </row>
    <row r="1856" spans="1:3" x14ac:dyDescent="0.25">
      <c r="A1856">
        <v>70</v>
      </c>
      <c r="B1856">
        <v>304</v>
      </c>
      <c r="C1856" s="3">
        <v>38763.211840277778</v>
      </c>
    </row>
    <row r="1857" spans="1:3" x14ac:dyDescent="0.25">
      <c r="A1857">
        <v>70</v>
      </c>
      <c r="B1857">
        <v>343</v>
      </c>
      <c r="C1857" s="3">
        <v>38763.211840277778</v>
      </c>
    </row>
    <row r="1858" spans="1:3" x14ac:dyDescent="0.25">
      <c r="A1858">
        <v>70</v>
      </c>
      <c r="B1858">
        <v>414</v>
      </c>
      <c r="C1858" s="3">
        <v>38763.211840277778</v>
      </c>
    </row>
    <row r="1859" spans="1:3" x14ac:dyDescent="0.25">
      <c r="A1859">
        <v>70</v>
      </c>
      <c r="B1859">
        <v>453</v>
      </c>
      <c r="C1859" s="3">
        <v>38763.211840277778</v>
      </c>
    </row>
    <row r="1860" spans="1:3" x14ac:dyDescent="0.25">
      <c r="A1860">
        <v>70</v>
      </c>
      <c r="B1860">
        <v>466</v>
      </c>
      <c r="C1860" s="3">
        <v>38763.211840277778</v>
      </c>
    </row>
    <row r="1861" spans="1:3" x14ac:dyDescent="0.25">
      <c r="A1861">
        <v>70</v>
      </c>
      <c r="B1861">
        <v>504</v>
      </c>
      <c r="C1861" s="3">
        <v>38763.211840277778</v>
      </c>
    </row>
    <row r="1862" spans="1:3" x14ac:dyDescent="0.25">
      <c r="A1862">
        <v>70</v>
      </c>
      <c r="B1862">
        <v>584</v>
      </c>
      <c r="C1862" s="3">
        <v>38763.211840277778</v>
      </c>
    </row>
    <row r="1863" spans="1:3" x14ac:dyDescent="0.25">
      <c r="A1863">
        <v>70</v>
      </c>
      <c r="B1863">
        <v>628</v>
      </c>
      <c r="C1863" s="3">
        <v>38763.211840277778</v>
      </c>
    </row>
    <row r="1864" spans="1:3" x14ac:dyDescent="0.25">
      <c r="A1864">
        <v>70</v>
      </c>
      <c r="B1864">
        <v>654</v>
      </c>
      <c r="C1864" s="3">
        <v>38763.211840277778</v>
      </c>
    </row>
    <row r="1865" spans="1:3" x14ac:dyDescent="0.25">
      <c r="A1865">
        <v>70</v>
      </c>
      <c r="B1865">
        <v>725</v>
      </c>
      <c r="C1865" s="3">
        <v>38763.211840277778</v>
      </c>
    </row>
    <row r="1866" spans="1:3" x14ac:dyDescent="0.25">
      <c r="A1866">
        <v>70</v>
      </c>
      <c r="B1866">
        <v>823</v>
      </c>
      <c r="C1866" s="3">
        <v>38763.211840277778</v>
      </c>
    </row>
    <row r="1867" spans="1:3" x14ac:dyDescent="0.25">
      <c r="A1867">
        <v>70</v>
      </c>
      <c r="B1867">
        <v>834</v>
      </c>
      <c r="C1867" s="3">
        <v>38763.211840277778</v>
      </c>
    </row>
    <row r="1868" spans="1:3" x14ac:dyDescent="0.25">
      <c r="A1868">
        <v>70</v>
      </c>
      <c r="B1868">
        <v>856</v>
      </c>
      <c r="C1868" s="3">
        <v>38763.211840277778</v>
      </c>
    </row>
    <row r="1869" spans="1:3" x14ac:dyDescent="0.25">
      <c r="A1869">
        <v>70</v>
      </c>
      <c r="B1869">
        <v>869</v>
      </c>
      <c r="C1869" s="3">
        <v>38763.211840277778</v>
      </c>
    </row>
    <row r="1870" spans="1:3" x14ac:dyDescent="0.25">
      <c r="A1870">
        <v>70</v>
      </c>
      <c r="B1870">
        <v>953</v>
      </c>
      <c r="C1870" s="3">
        <v>38763.211840277778</v>
      </c>
    </row>
    <row r="1871" spans="1:3" x14ac:dyDescent="0.25">
      <c r="A1871">
        <v>70</v>
      </c>
      <c r="B1871">
        <v>964</v>
      </c>
      <c r="C1871" s="3">
        <v>38763.211840277778</v>
      </c>
    </row>
    <row r="1872" spans="1:3" x14ac:dyDescent="0.25">
      <c r="A1872">
        <v>71</v>
      </c>
      <c r="B1872">
        <v>26</v>
      </c>
      <c r="C1872" s="3">
        <v>38763.211840277778</v>
      </c>
    </row>
    <row r="1873" spans="1:3" x14ac:dyDescent="0.25">
      <c r="A1873">
        <v>71</v>
      </c>
      <c r="B1873">
        <v>52</v>
      </c>
      <c r="C1873" s="3">
        <v>38763.211840277778</v>
      </c>
    </row>
    <row r="1874" spans="1:3" x14ac:dyDescent="0.25">
      <c r="A1874">
        <v>71</v>
      </c>
      <c r="B1874">
        <v>233</v>
      </c>
      <c r="C1874" s="3">
        <v>38763.211840277778</v>
      </c>
    </row>
    <row r="1875" spans="1:3" x14ac:dyDescent="0.25">
      <c r="A1875">
        <v>71</v>
      </c>
      <c r="B1875">
        <v>317</v>
      </c>
      <c r="C1875" s="3">
        <v>38763.211840277778</v>
      </c>
    </row>
    <row r="1876" spans="1:3" x14ac:dyDescent="0.25">
      <c r="A1876">
        <v>71</v>
      </c>
      <c r="B1876">
        <v>359</v>
      </c>
      <c r="C1876" s="3">
        <v>38763.211840277778</v>
      </c>
    </row>
    <row r="1877" spans="1:3" x14ac:dyDescent="0.25">
      <c r="A1877">
        <v>71</v>
      </c>
      <c r="B1877">
        <v>362</v>
      </c>
      <c r="C1877" s="3">
        <v>38763.211840277778</v>
      </c>
    </row>
    <row r="1878" spans="1:3" x14ac:dyDescent="0.25">
      <c r="A1878">
        <v>71</v>
      </c>
      <c r="B1878">
        <v>385</v>
      </c>
      <c r="C1878" s="3">
        <v>38763.211840277778</v>
      </c>
    </row>
    <row r="1879" spans="1:3" x14ac:dyDescent="0.25">
      <c r="A1879">
        <v>71</v>
      </c>
      <c r="B1879">
        <v>399</v>
      </c>
      <c r="C1879" s="3">
        <v>38763.211840277778</v>
      </c>
    </row>
    <row r="1880" spans="1:3" x14ac:dyDescent="0.25">
      <c r="A1880">
        <v>71</v>
      </c>
      <c r="B1880">
        <v>450</v>
      </c>
      <c r="C1880" s="3">
        <v>38763.211840277778</v>
      </c>
    </row>
    <row r="1881" spans="1:3" x14ac:dyDescent="0.25">
      <c r="A1881">
        <v>71</v>
      </c>
      <c r="B1881">
        <v>532</v>
      </c>
      <c r="C1881" s="3">
        <v>38763.211840277778</v>
      </c>
    </row>
    <row r="1882" spans="1:3" x14ac:dyDescent="0.25">
      <c r="A1882">
        <v>71</v>
      </c>
      <c r="B1882">
        <v>560</v>
      </c>
      <c r="C1882" s="3">
        <v>38763.211840277778</v>
      </c>
    </row>
    <row r="1883" spans="1:3" x14ac:dyDescent="0.25">
      <c r="A1883">
        <v>71</v>
      </c>
      <c r="B1883">
        <v>574</v>
      </c>
      <c r="C1883" s="3">
        <v>38763.211840277778</v>
      </c>
    </row>
    <row r="1884" spans="1:3" x14ac:dyDescent="0.25">
      <c r="A1884">
        <v>71</v>
      </c>
      <c r="B1884">
        <v>638</v>
      </c>
      <c r="C1884" s="3">
        <v>38763.211840277778</v>
      </c>
    </row>
    <row r="1885" spans="1:3" x14ac:dyDescent="0.25">
      <c r="A1885">
        <v>71</v>
      </c>
      <c r="B1885">
        <v>773</v>
      </c>
      <c r="C1885" s="3">
        <v>38763.211840277778</v>
      </c>
    </row>
    <row r="1886" spans="1:3" x14ac:dyDescent="0.25">
      <c r="A1886">
        <v>71</v>
      </c>
      <c r="B1886">
        <v>833</v>
      </c>
      <c r="C1886" s="3">
        <v>38763.211840277778</v>
      </c>
    </row>
    <row r="1887" spans="1:3" x14ac:dyDescent="0.25">
      <c r="A1887">
        <v>71</v>
      </c>
      <c r="B1887">
        <v>874</v>
      </c>
      <c r="C1887" s="3">
        <v>38763.211840277778</v>
      </c>
    </row>
    <row r="1888" spans="1:3" x14ac:dyDescent="0.25">
      <c r="A1888">
        <v>71</v>
      </c>
      <c r="B1888">
        <v>918</v>
      </c>
      <c r="C1888" s="3">
        <v>38763.211840277778</v>
      </c>
    </row>
    <row r="1889" spans="1:3" x14ac:dyDescent="0.25">
      <c r="A1889">
        <v>71</v>
      </c>
      <c r="B1889">
        <v>956</v>
      </c>
      <c r="C1889" s="3">
        <v>38763.211840277778</v>
      </c>
    </row>
    <row r="1890" spans="1:3" x14ac:dyDescent="0.25">
      <c r="A1890">
        <v>72</v>
      </c>
      <c r="B1890">
        <v>34</v>
      </c>
      <c r="C1890" s="3">
        <v>38763.211840277778</v>
      </c>
    </row>
    <row r="1891" spans="1:3" x14ac:dyDescent="0.25">
      <c r="A1891">
        <v>72</v>
      </c>
      <c r="B1891">
        <v>144</v>
      </c>
      <c r="C1891" s="3">
        <v>38763.211840277778</v>
      </c>
    </row>
    <row r="1892" spans="1:3" x14ac:dyDescent="0.25">
      <c r="A1892">
        <v>72</v>
      </c>
      <c r="B1892">
        <v>237</v>
      </c>
      <c r="C1892" s="3">
        <v>38763.211840277778</v>
      </c>
    </row>
    <row r="1893" spans="1:3" x14ac:dyDescent="0.25">
      <c r="A1893">
        <v>72</v>
      </c>
      <c r="B1893">
        <v>249</v>
      </c>
      <c r="C1893" s="3">
        <v>38763.211840277778</v>
      </c>
    </row>
    <row r="1894" spans="1:3" x14ac:dyDescent="0.25">
      <c r="A1894">
        <v>72</v>
      </c>
      <c r="B1894">
        <v>286</v>
      </c>
      <c r="C1894" s="3">
        <v>38763.211840277778</v>
      </c>
    </row>
    <row r="1895" spans="1:3" x14ac:dyDescent="0.25">
      <c r="A1895">
        <v>72</v>
      </c>
      <c r="B1895">
        <v>296</v>
      </c>
      <c r="C1895" s="3">
        <v>38763.211840277778</v>
      </c>
    </row>
    <row r="1896" spans="1:3" x14ac:dyDescent="0.25">
      <c r="A1896">
        <v>72</v>
      </c>
      <c r="B1896">
        <v>325</v>
      </c>
      <c r="C1896" s="3">
        <v>38763.211840277778</v>
      </c>
    </row>
    <row r="1897" spans="1:3" x14ac:dyDescent="0.25">
      <c r="A1897">
        <v>72</v>
      </c>
      <c r="B1897">
        <v>331</v>
      </c>
      <c r="C1897" s="3">
        <v>38763.211840277778</v>
      </c>
    </row>
    <row r="1898" spans="1:3" x14ac:dyDescent="0.25">
      <c r="A1898">
        <v>72</v>
      </c>
      <c r="B1898">
        <v>405</v>
      </c>
      <c r="C1898" s="3">
        <v>38763.211840277778</v>
      </c>
    </row>
    <row r="1899" spans="1:3" x14ac:dyDescent="0.25">
      <c r="A1899">
        <v>72</v>
      </c>
      <c r="B1899">
        <v>450</v>
      </c>
      <c r="C1899" s="3">
        <v>38763.211840277778</v>
      </c>
    </row>
    <row r="1900" spans="1:3" x14ac:dyDescent="0.25">
      <c r="A1900">
        <v>72</v>
      </c>
      <c r="B1900">
        <v>550</v>
      </c>
      <c r="C1900" s="3">
        <v>38763.211840277778</v>
      </c>
    </row>
    <row r="1901" spans="1:3" x14ac:dyDescent="0.25">
      <c r="A1901">
        <v>72</v>
      </c>
      <c r="B1901">
        <v>609</v>
      </c>
      <c r="C1901" s="3">
        <v>38763.211840277778</v>
      </c>
    </row>
    <row r="1902" spans="1:3" x14ac:dyDescent="0.25">
      <c r="A1902">
        <v>72</v>
      </c>
      <c r="B1902">
        <v>623</v>
      </c>
      <c r="C1902" s="3">
        <v>38763.211840277778</v>
      </c>
    </row>
    <row r="1903" spans="1:3" x14ac:dyDescent="0.25">
      <c r="A1903">
        <v>72</v>
      </c>
      <c r="B1903">
        <v>636</v>
      </c>
      <c r="C1903" s="3">
        <v>38763.211840277778</v>
      </c>
    </row>
    <row r="1904" spans="1:3" x14ac:dyDescent="0.25">
      <c r="A1904">
        <v>72</v>
      </c>
      <c r="B1904">
        <v>640</v>
      </c>
      <c r="C1904" s="3">
        <v>38763.211840277778</v>
      </c>
    </row>
    <row r="1905" spans="1:3" x14ac:dyDescent="0.25">
      <c r="A1905">
        <v>72</v>
      </c>
      <c r="B1905">
        <v>665</v>
      </c>
      <c r="C1905" s="3">
        <v>38763.211840277778</v>
      </c>
    </row>
    <row r="1906" spans="1:3" x14ac:dyDescent="0.25">
      <c r="A1906">
        <v>72</v>
      </c>
      <c r="B1906">
        <v>718</v>
      </c>
      <c r="C1906" s="3">
        <v>38763.211840277778</v>
      </c>
    </row>
    <row r="1907" spans="1:3" x14ac:dyDescent="0.25">
      <c r="A1907">
        <v>72</v>
      </c>
      <c r="B1907">
        <v>743</v>
      </c>
      <c r="C1907" s="3">
        <v>38763.211840277778</v>
      </c>
    </row>
    <row r="1908" spans="1:3" x14ac:dyDescent="0.25">
      <c r="A1908">
        <v>72</v>
      </c>
      <c r="B1908">
        <v>757</v>
      </c>
      <c r="C1908" s="3">
        <v>38763.211840277778</v>
      </c>
    </row>
    <row r="1909" spans="1:3" x14ac:dyDescent="0.25">
      <c r="A1909">
        <v>72</v>
      </c>
      <c r="B1909">
        <v>773</v>
      </c>
      <c r="C1909" s="3">
        <v>38763.211840277778</v>
      </c>
    </row>
    <row r="1910" spans="1:3" x14ac:dyDescent="0.25">
      <c r="A1910">
        <v>72</v>
      </c>
      <c r="B1910">
        <v>854</v>
      </c>
      <c r="C1910" s="3">
        <v>38763.211840277778</v>
      </c>
    </row>
    <row r="1911" spans="1:3" x14ac:dyDescent="0.25">
      <c r="A1911">
        <v>72</v>
      </c>
      <c r="B1911">
        <v>865</v>
      </c>
      <c r="C1911" s="3">
        <v>38763.211840277778</v>
      </c>
    </row>
    <row r="1912" spans="1:3" x14ac:dyDescent="0.25">
      <c r="A1912">
        <v>72</v>
      </c>
      <c r="B1912">
        <v>938</v>
      </c>
      <c r="C1912" s="3">
        <v>38763.211840277778</v>
      </c>
    </row>
    <row r="1913" spans="1:3" x14ac:dyDescent="0.25">
      <c r="A1913">
        <v>72</v>
      </c>
      <c r="B1913">
        <v>956</v>
      </c>
      <c r="C1913" s="3">
        <v>38763.211840277778</v>
      </c>
    </row>
    <row r="1914" spans="1:3" x14ac:dyDescent="0.25">
      <c r="A1914">
        <v>72</v>
      </c>
      <c r="B1914">
        <v>964</v>
      </c>
      <c r="C1914" s="3">
        <v>38763.211840277778</v>
      </c>
    </row>
    <row r="1915" spans="1:3" x14ac:dyDescent="0.25">
      <c r="A1915">
        <v>72</v>
      </c>
      <c r="B1915">
        <v>969</v>
      </c>
      <c r="C1915" s="3">
        <v>38763.211840277778</v>
      </c>
    </row>
    <row r="1916" spans="1:3" x14ac:dyDescent="0.25">
      <c r="A1916">
        <v>73</v>
      </c>
      <c r="B1916">
        <v>36</v>
      </c>
      <c r="C1916" s="3">
        <v>38763.211840277778</v>
      </c>
    </row>
    <row r="1917" spans="1:3" x14ac:dyDescent="0.25">
      <c r="A1917">
        <v>73</v>
      </c>
      <c r="B1917">
        <v>45</v>
      </c>
      <c r="C1917" s="3">
        <v>38763.211840277778</v>
      </c>
    </row>
    <row r="1918" spans="1:3" x14ac:dyDescent="0.25">
      <c r="A1918">
        <v>73</v>
      </c>
      <c r="B1918">
        <v>51</v>
      </c>
      <c r="C1918" s="3">
        <v>38763.211840277778</v>
      </c>
    </row>
    <row r="1919" spans="1:3" x14ac:dyDescent="0.25">
      <c r="A1919">
        <v>73</v>
      </c>
      <c r="B1919">
        <v>77</v>
      </c>
      <c r="C1919" s="3">
        <v>38763.211840277778</v>
      </c>
    </row>
    <row r="1920" spans="1:3" x14ac:dyDescent="0.25">
      <c r="A1920">
        <v>73</v>
      </c>
      <c r="B1920">
        <v>148</v>
      </c>
      <c r="C1920" s="3">
        <v>38763.211840277778</v>
      </c>
    </row>
    <row r="1921" spans="1:3" x14ac:dyDescent="0.25">
      <c r="A1921">
        <v>73</v>
      </c>
      <c r="B1921">
        <v>245</v>
      </c>
      <c r="C1921" s="3">
        <v>38763.211840277778</v>
      </c>
    </row>
    <row r="1922" spans="1:3" x14ac:dyDescent="0.25">
      <c r="A1922">
        <v>73</v>
      </c>
      <c r="B1922">
        <v>275</v>
      </c>
      <c r="C1922" s="3">
        <v>38763.211840277778</v>
      </c>
    </row>
    <row r="1923" spans="1:3" x14ac:dyDescent="0.25">
      <c r="A1923">
        <v>73</v>
      </c>
      <c r="B1923">
        <v>322</v>
      </c>
      <c r="C1923" s="3">
        <v>38763.211840277778</v>
      </c>
    </row>
    <row r="1924" spans="1:3" x14ac:dyDescent="0.25">
      <c r="A1924">
        <v>73</v>
      </c>
      <c r="B1924">
        <v>374</v>
      </c>
      <c r="C1924" s="3">
        <v>38763.211840277778</v>
      </c>
    </row>
    <row r="1925" spans="1:3" x14ac:dyDescent="0.25">
      <c r="A1925">
        <v>73</v>
      </c>
      <c r="B1925">
        <v>379</v>
      </c>
      <c r="C1925" s="3">
        <v>38763.211840277778</v>
      </c>
    </row>
    <row r="1926" spans="1:3" x14ac:dyDescent="0.25">
      <c r="A1926">
        <v>73</v>
      </c>
      <c r="B1926">
        <v>467</v>
      </c>
      <c r="C1926" s="3">
        <v>38763.211840277778</v>
      </c>
    </row>
    <row r="1927" spans="1:3" x14ac:dyDescent="0.25">
      <c r="A1927">
        <v>73</v>
      </c>
      <c r="B1927">
        <v>548</v>
      </c>
      <c r="C1927" s="3">
        <v>38763.211840277778</v>
      </c>
    </row>
    <row r="1928" spans="1:3" x14ac:dyDescent="0.25">
      <c r="A1928">
        <v>73</v>
      </c>
      <c r="B1928">
        <v>561</v>
      </c>
      <c r="C1928" s="3">
        <v>38763.211840277778</v>
      </c>
    </row>
    <row r="1929" spans="1:3" x14ac:dyDescent="0.25">
      <c r="A1929">
        <v>73</v>
      </c>
      <c r="B1929">
        <v>562</v>
      </c>
      <c r="C1929" s="3">
        <v>38763.211840277778</v>
      </c>
    </row>
    <row r="1930" spans="1:3" x14ac:dyDescent="0.25">
      <c r="A1930">
        <v>73</v>
      </c>
      <c r="B1930">
        <v>565</v>
      </c>
      <c r="C1930" s="3">
        <v>38763.211840277778</v>
      </c>
    </row>
    <row r="1931" spans="1:3" x14ac:dyDescent="0.25">
      <c r="A1931">
        <v>73</v>
      </c>
      <c r="B1931">
        <v>627</v>
      </c>
      <c r="C1931" s="3">
        <v>38763.211840277778</v>
      </c>
    </row>
    <row r="1932" spans="1:3" x14ac:dyDescent="0.25">
      <c r="A1932">
        <v>73</v>
      </c>
      <c r="B1932">
        <v>666</v>
      </c>
      <c r="C1932" s="3">
        <v>38763.211840277778</v>
      </c>
    </row>
    <row r="1933" spans="1:3" x14ac:dyDescent="0.25">
      <c r="A1933">
        <v>73</v>
      </c>
      <c r="B1933">
        <v>667</v>
      </c>
      <c r="C1933" s="3">
        <v>38763.211840277778</v>
      </c>
    </row>
    <row r="1934" spans="1:3" x14ac:dyDescent="0.25">
      <c r="A1934">
        <v>73</v>
      </c>
      <c r="B1934">
        <v>707</v>
      </c>
      <c r="C1934" s="3">
        <v>38763.211840277778</v>
      </c>
    </row>
    <row r="1935" spans="1:3" x14ac:dyDescent="0.25">
      <c r="A1935">
        <v>73</v>
      </c>
      <c r="B1935">
        <v>748</v>
      </c>
      <c r="C1935" s="3">
        <v>38763.211840277778</v>
      </c>
    </row>
    <row r="1936" spans="1:3" x14ac:dyDescent="0.25">
      <c r="A1936">
        <v>73</v>
      </c>
      <c r="B1936">
        <v>772</v>
      </c>
      <c r="C1936" s="3">
        <v>38763.211840277778</v>
      </c>
    </row>
    <row r="1937" spans="1:3" x14ac:dyDescent="0.25">
      <c r="A1937">
        <v>73</v>
      </c>
      <c r="B1937">
        <v>823</v>
      </c>
      <c r="C1937" s="3">
        <v>38763.211840277778</v>
      </c>
    </row>
    <row r="1938" spans="1:3" x14ac:dyDescent="0.25">
      <c r="A1938">
        <v>73</v>
      </c>
      <c r="B1938">
        <v>936</v>
      </c>
      <c r="C1938" s="3">
        <v>38763.211840277778</v>
      </c>
    </row>
    <row r="1939" spans="1:3" x14ac:dyDescent="0.25">
      <c r="A1939">
        <v>73</v>
      </c>
      <c r="B1939">
        <v>946</v>
      </c>
      <c r="C1939" s="3">
        <v>38763.211840277778</v>
      </c>
    </row>
    <row r="1940" spans="1:3" x14ac:dyDescent="0.25">
      <c r="A1940">
        <v>73</v>
      </c>
      <c r="B1940">
        <v>950</v>
      </c>
      <c r="C1940" s="3">
        <v>38763.211840277778</v>
      </c>
    </row>
    <row r="1941" spans="1:3" x14ac:dyDescent="0.25">
      <c r="A1941">
        <v>73</v>
      </c>
      <c r="B1941">
        <v>998</v>
      </c>
      <c r="C1941" s="3">
        <v>38763.211840277778</v>
      </c>
    </row>
    <row r="1942" spans="1:3" x14ac:dyDescent="0.25">
      <c r="A1942">
        <v>74</v>
      </c>
      <c r="B1942">
        <v>28</v>
      </c>
      <c r="C1942" s="3">
        <v>38763.211840277778</v>
      </c>
    </row>
    <row r="1943" spans="1:3" x14ac:dyDescent="0.25">
      <c r="A1943">
        <v>74</v>
      </c>
      <c r="B1943">
        <v>44</v>
      </c>
      <c r="C1943" s="3">
        <v>38763.211840277778</v>
      </c>
    </row>
    <row r="1944" spans="1:3" x14ac:dyDescent="0.25">
      <c r="A1944">
        <v>74</v>
      </c>
      <c r="B1944">
        <v>117</v>
      </c>
      <c r="C1944" s="3">
        <v>38763.211840277778</v>
      </c>
    </row>
    <row r="1945" spans="1:3" x14ac:dyDescent="0.25">
      <c r="A1945">
        <v>74</v>
      </c>
      <c r="B1945">
        <v>185</v>
      </c>
      <c r="C1945" s="3">
        <v>38763.211840277778</v>
      </c>
    </row>
    <row r="1946" spans="1:3" x14ac:dyDescent="0.25">
      <c r="A1946">
        <v>74</v>
      </c>
      <c r="B1946">
        <v>192</v>
      </c>
      <c r="C1946" s="3">
        <v>38763.211840277778</v>
      </c>
    </row>
    <row r="1947" spans="1:3" x14ac:dyDescent="0.25">
      <c r="A1947">
        <v>74</v>
      </c>
      <c r="B1947">
        <v>203</v>
      </c>
      <c r="C1947" s="3">
        <v>38763.211840277778</v>
      </c>
    </row>
    <row r="1948" spans="1:3" x14ac:dyDescent="0.25">
      <c r="A1948">
        <v>74</v>
      </c>
      <c r="B1948">
        <v>263</v>
      </c>
      <c r="C1948" s="3">
        <v>38763.211840277778</v>
      </c>
    </row>
    <row r="1949" spans="1:3" x14ac:dyDescent="0.25">
      <c r="A1949">
        <v>74</v>
      </c>
      <c r="B1949">
        <v>321</v>
      </c>
      <c r="C1949" s="3">
        <v>38763.211840277778</v>
      </c>
    </row>
    <row r="1950" spans="1:3" x14ac:dyDescent="0.25">
      <c r="A1950">
        <v>74</v>
      </c>
      <c r="B1950">
        <v>415</v>
      </c>
      <c r="C1950" s="3">
        <v>38763.211840277778</v>
      </c>
    </row>
    <row r="1951" spans="1:3" x14ac:dyDescent="0.25">
      <c r="A1951">
        <v>74</v>
      </c>
      <c r="B1951">
        <v>484</v>
      </c>
      <c r="C1951" s="3">
        <v>38763.211840277778</v>
      </c>
    </row>
    <row r="1952" spans="1:3" x14ac:dyDescent="0.25">
      <c r="A1952">
        <v>74</v>
      </c>
      <c r="B1952">
        <v>503</v>
      </c>
      <c r="C1952" s="3">
        <v>38763.211840277778</v>
      </c>
    </row>
    <row r="1953" spans="1:3" x14ac:dyDescent="0.25">
      <c r="A1953">
        <v>74</v>
      </c>
      <c r="B1953">
        <v>537</v>
      </c>
      <c r="C1953" s="3">
        <v>38763.211840277778</v>
      </c>
    </row>
    <row r="1954" spans="1:3" x14ac:dyDescent="0.25">
      <c r="A1954">
        <v>74</v>
      </c>
      <c r="B1954">
        <v>543</v>
      </c>
      <c r="C1954" s="3">
        <v>38763.211840277778</v>
      </c>
    </row>
    <row r="1955" spans="1:3" x14ac:dyDescent="0.25">
      <c r="A1955">
        <v>74</v>
      </c>
      <c r="B1955">
        <v>617</v>
      </c>
      <c r="C1955" s="3">
        <v>38763.211840277778</v>
      </c>
    </row>
    <row r="1956" spans="1:3" x14ac:dyDescent="0.25">
      <c r="A1956">
        <v>74</v>
      </c>
      <c r="B1956">
        <v>626</v>
      </c>
      <c r="C1956" s="3">
        <v>38763.211840277778</v>
      </c>
    </row>
    <row r="1957" spans="1:3" x14ac:dyDescent="0.25">
      <c r="A1957">
        <v>74</v>
      </c>
      <c r="B1957">
        <v>637</v>
      </c>
      <c r="C1957" s="3">
        <v>38763.211840277778</v>
      </c>
    </row>
    <row r="1958" spans="1:3" x14ac:dyDescent="0.25">
      <c r="A1958">
        <v>74</v>
      </c>
      <c r="B1958">
        <v>663</v>
      </c>
      <c r="C1958" s="3">
        <v>38763.211840277778</v>
      </c>
    </row>
    <row r="1959" spans="1:3" x14ac:dyDescent="0.25">
      <c r="A1959">
        <v>74</v>
      </c>
      <c r="B1959">
        <v>704</v>
      </c>
      <c r="C1959" s="3">
        <v>38763.211840277778</v>
      </c>
    </row>
    <row r="1960" spans="1:3" x14ac:dyDescent="0.25">
      <c r="A1960">
        <v>74</v>
      </c>
      <c r="B1960">
        <v>720</v>
      </c>
      <c r="C1960" s="3">
        <v>38763.211840277778</v>
      </c>
    </row>
    <row r="1961" spans="1:3" x14ac:dyDescent="0.25">
      <c r="A1961">
        <v>74</v>
      </c>
      <c r="B1961">
        <v>747</v>
      </c>
      <c r="C1961" s="3">
        <v>38763.211840277778</v>
      </c>
    </row>
    <row r="1962" spans="1:3" x14ac:dyDescent="0.25">
      <c r="A1962">
        <v>74</v>
      </c>
      <c r="B1962">
        <v>780</v>
      </c>
      <c r="C1962" s="3">
        <v>38763.211840277778</v>
      </c>
    </row>
    <row r="1963" spans="1:3" x14ac:dyDescent="0.25">
      <c r="A1963">
        <v>74</v>
      </c>
      <c r="B1963">
        <v>804</v>
      </c>
      <c r="C1963" s="3">
        <v>38763.211840277778</v>
      </c>
    </row>
    <row r="1964" spans="1:3" x14ac:dyDescent="0.25">
      <c r="A1964">
        <v>74</v>
      </c>
      <c r="B1964">
        <v>834</v>
      </c>
      <c r="C1964" s="3">
        <v>38763.211840277778</v>
      </c>
    </row>
    <row r="1965" spans="1:3" x14ac:dyDescent="0.25">
      <c r="A1965">
        <v>74</v>
      </c>
      <c r="B1965">
        <v>836</v>
      </c>
      <c r="C1965" s="3">
        <v>38763.211840277778</v>
      </c>
    </row>
    <row r="1966" spans="1:3" x14ac:dyDescent="0.25">
      <c r="A1966">
        <v>74</v>
      </c>
      <c r="B1966">
        <v>848</v>
      </c>
      <c r="C1966" s="3">
        <v>38763.211840277778</v>
      </c>
    </row>
    <row r="1967" spans="1:3" x14ac:dyDescent="0.25">
      <c r="A1967">
        <v>74</v>
      </c>
      <c r="B1967">
        <v>872</v>
      </c>
      <c r="C1967" s="3">
        <v>38763.211840277778</v>
      </c>
    </row>
    <row r="1968" spans="1:3" x14ac:dyDescent="0.25">
      <c r="A1968">
        <v>74</v>
      </c>
      <c r="B1968">
        <v>902</v>
      </c>
      <c r="C1968" s="3">
        <v>38763.211840277778</v>
      </c>
    </row>
    <row r="1969" spans="1:3" x14ac:dyDescent="0.25">
      <c r="A1969">
        <v>74</v>
      </c>
      <c r="B1969">
        <v>956</v>
      </c>
      <c r="C1969" s="3">
        <v>38763.211840277778</v>
      </c>
    </row>
    <row r="1970" spans="1:3" x14ac:dyDescent="0.25">
      <c r="A1970">
        <v>75</v>
      </c>
      <c r="B1970">
        <v>12</v>
      </c>
      <c r="C1970" s="3">
        <v>38763.211840277778</v>
      </c>
    </row>
    <row r="1971" spans="1:3" x14ac:dyDescent="0.25">
      <c r="A1971">
        <v>75</v>
      </c>
      <c r="B1971">
        <v>34</v>
      </c>
      <c r="C1971" s="3">
        <v>38763.211840277778</v>
      </c>
    </row>
    <row r="1972" spans="1:3" x14ac:dyDescent="0.25">
      <c r="A1972">
        <v>75</v>
      </c>
      <c r="B1972">
        <v>143</v>
      </c>
      <c r="C1972" s="3">
        <v>38763.211840277778</v>
      </c>
    </row>
    <row r="1973" spans="1:3" x14ac:dyDescent="0.25">
      <c r="A1973">
        <v>75</v>
      </c>
      <c r="B1973">
        <v>170</v>
      </c>
      <c r="C1973" s="3">
        <v>38763.211840277778</v>
      </c>
    </row>
    <row r="1974" spans="1:3" x14ac:dyDescent="0.25">
      <c r="A1974">
        <v>75</v>
      </c>
      <c r="B1974">
        <v>222</v>
      </c>
      <c r="C1974" s="3">
        <v>38763.211840277778</v>
      </c>
    </row>
    <row r="1975" spans="1:3" x14ac:dyDescent="0.25">
      <c r="A1975">
        <v>75</v>
      </c>
      <c r="B1975">
        <v>301</v>
      </c>
      <c r="C1975" s="3">
        <v>38763.211840277778</v>
      </c>
    </row>
    <row r="1976" spans="1:3" x14ac:dyDescent="0.25">
      <c r="A1976">
        <v>75</v>
      </c>
      <c r="B1976">
        <v>347</v>
      </c>
      <c r="C1976" s="3">
        <v>38763.211840277778</v>
      </c>
    </row>
    <row r="1977" spans="1:3" x14ac:dyDescent="0.25">
      <c r="A1977">
        <v>75</v>
      </c>
      <c r="B1977">
        <v>372</v>
      </c>
      <c r="C1977" s="3">
        <v>38763.211840277778</v>
      </c>
    </row>
    <row r="1978" spans="1:3" x14ac:dyDescent="0.25">
      <c r="A1978">
        <v>75</v>
      </c>
      <c r="B1978">
        <v>436</v>
      </c>
      <c r="C1978" s="3">
        <v>38763.211840277778</v>
      </c>
    </row>
    <row r="1979" spans="1:3" x14ac:dyDescent="0.25">
      <c r="A1979">
        <v>75</v>
      </c>
      <c r="B1979">
        <v>445</v>
      </c>
      <c r="C1979" s="3">
        <v>38763.211840277778</v>
      </c>
    </row>
    <row r="1980" spans="1:3" x14ac:dyDescent="0.25">
      <c r="A1980">
        <v>75</v>
      </c>
      <c r="B1980">
        <v>446</v>
      </c>
      <c r="C1980" s="3">
        <v>38763.211840277778</v>
      </c>
    </row>
    <row r="1981" spans="1:3" x14ac:dyDescent="0.25">
      <c r="A1981">
        <v>75</v>
      </c>
      <c r="B1981">
        <v>492</v>
      </c>
      <c r="C1981" s="3">
        <v>38763.211840277778</v>
      </c>
    </row>
    <row r="1982" spans="1:3" x14ac:dyDescent="0.25">
      <c r="A1982">
        <v>75</v>
      </c>
      <c r="B1982">
        <v>498</v>
      </c>
      <c r="C1982" s="3">
        <v>38763.211840277778</v>
      </c>
    </row>
    <row r="1983" spans="1:3" x14ac:dyDescent="0.25">
      <c r="A1983">
        <v>75</v>
      </c>
      <c r="B1983">
        <v>508</v>
      </c>
      <c r="C1983" s="3">
        <v>38763.211840277778</v>
      </c>
    </row>
    <row r="1984" spans="1:3" x14ac:dyDescent="0.25">
      <c r="A1984">
        <v>75</v>
      </c>
      <c r="B1984">
        <v>541</v>
      </c>
      <c r="C1984" s="3">
        <v>38763.211840277778</v>
      </c>
    </row>
    <row r="1985" spans="1:3" x14ac:dyDescent="0.25">
      <c r="A1985">
        <v>75</v>
      </c>
      <c r="B1985">
        <v>547</v>
      </c>
      <c r="C1985" s="3">
        <v>38763.211840277778</v>
      </c>
    </row>
    <row r="1986" spans="1:3" x14ac:dyDescent="0.25">
      <c r="A1986">
        <v>75</v>
      </c>
      <c r="B1986">
        <v>579</v>
      </c>
      <c r="C1986" s="3">
        <v>38763.211840277778</v>
      </c>
    </row>
    <row r="1987" spans="1:3" x14ac:dyDescent="0.25">
      <c r="A1987">
        <v>75</v>
      </c>
      <c r="B1987">
        <v>645</v>
      </c>
      <c r="C1987" s="3">
        <v>38763.211840277778</v>
      </c>
    </row>
    <row r="1988" spans="1:3" x14ac:dyDescent="0.25">
      <c r="A1988">
        <v>75</v>
      </c>
      <c r="B1988">
        <v>667</v>
      </c>
      <c r="C1988" s="3">
        <v>38763.211840277778</v>
      </c>
    </row>
    <row r="1989" spans="1:3" x14ac:dyDescent="0.25">
      <c r="A1989">
        <v>75</v>
      </c>
      <c r="B1989">
        <v>744</v>
      </c>
      <c r="C1989" s="3">
        <v>38763.211840277778</v>
      </c>
    </row>
    <row r="1990" spans="1:3" x14ac:dyDescent="0.25">
      <c r="A1990">
        <v>75</v>
      </c>
      <c r="B1990">
        <v>764</v>
      </c>
      <c r="C1990" s="3">
        <v>38763.211840277778</v>
      </c>
    </row>
    <row r="1991" spans="1:3" x14ac:dyDescent="0.25">
      <c r="A1991">
        <v>75</v>
      </c>
      <c r="B1991">
        <v>780</v>
      </c>
      <c r="C1991" s="3">
        <v>38763.211840277778</v>
      </c>
    </row>
    <row r="1992" spans="1:3" x14ac:dyDescent="0.25">
      <c r="A1992">
        <v>75</v>
      </c>
      <c r="B1992">
        <v>870</v>
      </c>
      <c r="C1992" s="3">
        <v>38763.211840277778</v>
      </c>
    </row>
    <row r="1993" spans="1:3" x14ac:dyDescent="0.25">
      <c r="A1993">
        <v>75</v>
      </c>
      <c r="B1993">
        <v>920</v>
      </c>
      <c r="C1993" s="3">
        <v>38763.211840277778</v>
      </c>
    </row>
    <row r="1994" spans="1:3" x14ac:dyDescent="0.25">
      <c r="A1994">
        <v>76</v>
      </c>
      <c r="B1994">
        <v>60</v>
      </c>
      <c r="C1994" s="3">
        <v>38763.211840277778</v>
      </c>
    </row>
    <row r="1995" spans="1:3" x14ac:dyDescent="0.25">
      <c r="A1995">
        <v>76</v>
      </c>
      <c r="B1995">
        <v>66</v>
      </c>
      <c r="C1995" s="3">
        <v>38763.211840277778</v>
      </c>
    </row>
    <row r="1996" spans="1:3" x14ac:dyDescent="0.25">
      <c r="A1996">
        <v>76</v>
      </c>
      <c r="B1996">
        <v>68</v>
      </c>
      <c r="C1996" s="3">
        <v>38763.211840277778</v>
      </c>
    </row>
    <row r="1997" spans="1:3" x14ac:dyDescent="0.25">
      <c r="A1997">
        <v>76</v>
      </c>
      <c r="B1997">
        <v>95</v>
      </c>
      <c r="C1997" s="3">
        <v>38763.211840277778</v>
      </c>
    </row>
    <row r="1998" spans="1:3" x14ac:dyDescent="0.25">
      <c r="A1998">
        <v>76</v>
      </c>
      <c r="B1998">
        <v>122</v>
      </c>
      <c r="C1998" s="3">
        <v>38763.211840277778</v>
      </c>
    </row>
    <row r="1999" spans="1:3" x14ac:dyDescent="0.25">
      <c r="A1999">
        <v>76</v>
      </c>
      <c r="B1999">
        <v>187</v>
      </c>
      <c r="C1999" s="3">
        <v>38763.211840277778</v>
      </c>
    </row>
    <row r="2000" spans="1:3" x14ac:dyDescent="0.25">
      <c r="A2000">
        <v>76</v>
      </c>
      <c r="B2000">
        <v>223</v>
      </c>
      <c r="C2000" s="3">
        <v>38763.211840277778</v>
      </c>
    </row>
    <row r="2001" spans="1:3" x14ac:dyDescent="0.25">
      <c r="A2001">
        <v>76</v>
      </c>
      <c r="B2001">
        <v>234</v>
      </c>
      <c r="C2001" s="3">
        <v>38763.211840277778</v>
      </c>
    </row>
    <row r="2002" spans="1:3" x14ac:dyDescent="0.25">
      <c r="A2002">
        <v>76</v>
      </c>
      <c r="B2002">
        <v>251</v>
      </c>
      <c r="C2002" s="3">
        <v>38763.211840277778</v>
      </c>
    </row>
    <row r="2003" spans="1:3" x14ac:dyDescent="0.25">
      <c r="A2003">
        <v>76</v>
      </c>
      <c r="B2003">
        <v>348</v>
      </c>
      <c r="C2003" s="3">
        <v>38763.211840277778</v>
      </c>
    </row>
    <row r="2004" spans="1:3" x14ac:dyDescent="0.25">
      <c r="A2004">
        <v>76</v>
      </c>
      <c r="B2004">
        <v>444</v>
      </c>
      <c r="C2004" s="3">
        <v>38763.211840277778</v>
      </c>
    </row>
    <row r="2005" spans="1:3" x14ac:dyDescent="0.25">
      <c r="A2005">
        <v>76</v>
      </c>
      <c r="B2005">
        <v>464</v>
      </c>
      <c r="C2005" s="3">
        <v>38763.211840277778</v>
      </c>
    </row>
    <row r="2006" spans="1:3" x14ac:dyDescent="0.25">
      <c r="A2006">
        <v>76</v>
      </c>
      <c r="B2006">
        <v>474</v>
      </c>
      <c r="C2006" s="3">
        <v>38763.211840277778</v>
      </c>
    </row>
    <row r="2007" spans="1:3" x14ac:dyDescent="0.25">
      <c r="A2007">
        <v>76</v>
      </c>
      <c r="B2007">
        <v>498</v>
      </c>
      <c r="C2007" s="3">
        <v>38763.211840277778</v>
      </c>
    </row>
    <row r="2008" spans="1:3" x14ac:dyDescent="0.25">
      <c r="A2008">
        <v>76</v>
      </c>
      <c r="B2008">
        <v>568</v>
      </c>
      <c r="C2008" s="3">
        <v>38763.211840277778</v>
      </c>
    </row>
    <row r="2009" spans="1:3" x14ac:dyDescent="0.25">
      <c r="A2009">
        <v>76</v>
      </c>
      <c r="B2009">
        <v>604</v>
      </c>
      <c r="C2009" s="3">
        <v>38763.211840277778</v>
      </c>
    </row>
    <row r="2010" spans="1:3" x14ac:dyDescent="0.25">
      <c r="A2010">
        <v>76</v>
      </c>
      <c r="B2010">
        <v>606</v>
      </c>
      <c r="C2010" s="3">
        <v>38763.211840277778</v>
      </c>
    </row>
    <row r="2011" spans="1:3" x14ac:dyDescent="0.25">
      <c r="A2011">
        <v>76</v>
      </c>
      <c r="B2011">
        <v>642</v>
      </c>
      <c r="C2011" s="3">
        <v>38763.211840277778</v>
      </c>
    </row>
    <row r="2012" spans="1:3" x14ac:dyDescent="0.25">
      <c r="A2012">
        <v>76</v>
      </c>
      <c r="B2012">
        <v>648</v>
      </c>
      <c r="C2012" s="3">
        <v>38763.211840277778</v>
      </c>
    </row>
    <row r="2013" spans="1:3" x14ac:dyDescent="0.25">
      <c r="A2013">
        <v>76</v>
      </c>
      <c r="B2013">
        <v>650</v>
      </c>
      <c r="C2013" s="3">
        <v>38763.211840277778</v>
      </c>
    </row>
    <row r="2014" spans="1:3" x14ac:dyDescent="0.25">
      <c r="A2014">
        <v>76</v>
      </c>
      <c r="B2014">
        <v>709</v>
      </c>
      <c r="C2014" s="3">
        <v>38763.211840277778</v>
      </c>
    </row>
    <row r="2015" spans="1:3" x14ac:dyDescent="0.25">
      <c r="A2015">
        <v>76</v>
      </c>
      <c r="B2015">
        <v>760</v>
      </c>
      <c r="C2015" s="3">
        <v>38763.211840277778</v>
      </c>
    </row>
    <row r="2016" spans="1:3" x14ac:dyDescent="0.25">
      <c r="A2016">
        <v>76</v>
      </c>
      <c r="B2016">
        <v>765</v>
      </c>
      <c r="C2016" s="3">
        <v>38763.211840277778</v>
      </c>
    </row>
    <row r="2017" spans="1:3" x14ac:dyDescent="0.25">
      <c r="A2017">
        <v>76</v>
      </c>
      <c r="B2017">
        <v>781</v>
      </c>
      <c r="C2017" s="3">
        <v>38763.211840277778</v>
      </c>
    </row>
    <row r="2018" spans="1:3" x14ac:dyDescent="0.25">
      <c r="A2018">
        <v>76</v>
      </c>
      <c r="B2018">
        <v>850</v>
      </c>
      <c r="C2018" s="3">
        <v>38763.211840277778</v>
      </c>
    </row>
    <row r="2019" spans="1:3" x14ac:dyDescent="0.25">
      <c r="A2019">
        <v>76</v>
      </c>
      <c r="B2019">
        <v>862</v>
      </c>
      <c r="C2019" s="3">
        <v>38763.211840277778</v>
      </c>
    </row>
    <row r="2020" spans="1:3" x14ac:dyDescent="0.25">
      <c r="A2020">
        <v>76</v>
      </c>
      <c r="B2020">
        <v>866</v>
      </c>
      <c r="C2020" s="3">
        <v>38763.211840277778</v>
      </c>
    </row>
    <row r="2021" spans="1:3" x14ac:dyDescent="0.25">
      <c r="A2021">
        <v>76</v>
      </c>
      <c r="B2021">
        <v>870</v>
      </c>
      <c r="C2021" s="3">
        <v>38763.211840277778</v>
      </c>
    </row>
    <row r="2022" spans="1:3" x14ac:dyDescent="0.25">
      <c r="A2022">
        <v>76</v>
      </c>
      <c r="B2022">
        <v>912</v>
      </c>
      <c r="C2022" s="3">
        <v>38763.211840277778</v>
      </c>
    </row>
    <row r="2023" spans="1:3" x14ac:dyDescent="0.25">
      <c r="A2023">
        <v>76</v>
      </c>
      <c r="B2023">
        <v>935</v>
      </c>
      <c r="C2023" s="3">
        <v>38763.211840277778</v>
      </c>
    </row>
    <row r="2024" spans="1:3" x14ac:dyDescent="0.25">
      <c r="A2024">
        <v>76</v>
      </c>
      <c r="B2024">
        <v>958</v>
      </c>
      <c r="C2024" s="3">
        <v>38763.211840277778</v>
      </c>
    </row>
    <row r="2025" spans="1:3" x14ac:dyDescent="0.25">
      <c r="A2025">
        <v>77</v>
      </c>
      <c r="B2025">
        <v>13</v>
      </c>
      <c r="C2025" s="3">
        <v>38763.211840277778</v>
      </c>
    </row>
    <row r="2026" spans="1:3" x14ac:dyDescent="0.25">
      <c r="A2026">
        <v>77</v>
      </c>
      <c r="B2026">
        <v>22</v>
      </c>
      <c r="C2026" s="3">
        <v>38763.211840277778</v>
      </c>
    </row>
    <row r="2027" spans="1:3" x14ac:dyDescent="0.25">
      <c r="A2027">
        <v>77</v>
      </c>
      <c r="B2027">
        <v>40</v>
      </c>
      <c r="C2027" s="3">
        <v>38763.211840277778</v>
      </c>
    </row>
    <row r="2028" spans="1:3" x14ac:dyDescent="0.25">
      <c r="A2028">
        <v>77</v>
      </c>
      <c r="B2028">
        <v>73</v>
      </c>
      <c r="C2028" s="3">
        <v>38763.211840277778</v>
      </c>
    </row>
    <row r="2029" spans="1:3" x14ac:dyDescent="0.25">
      <c r="A2029">
        <v>77</v>
      </c>
      <c r="B2029">
        <v>78</v>
      </c>
      <c r="C2029" s="3">
        <v>38763.211840277778</v>
      </c>
    </row>
    <row r="2030" spans="1:3" x14ac:dyDescent="0.25">
      <c r="A2030">
        <v>77</v>
      </c>
      <c r="B2030">
        <v>153</v>
      </c>
      <c r="C2030" s="3">
        <v>38763.211840277778</v>
      </c>
    </row>
    <row r="2031" spans="1:3" x14ac:dyDescent="0.25">
      <c r="A2031">
        <v>77</v>
      </c>
      <c r="B2031">
        <v>224</v>
      </c>
      <c r="C2031" s="3">
        <v>38763.211840277778</v>
      </c>
    </row>
    <row r="2032" spans="1:3" x14ac:dyDescent="0.25">
      <c r="A2032">
        <v>77</v>
      </c>
      <c r="B2032">
        <v>240</v>
      </c>
      <c r="C2032" s="3">
        <v>38763.211840277778</v>
      </c>
    </row>
    <row r="2033" spans="1:3" x14ac:dyDescent="0.25">
      <c r="A2033">
        <v>77</v>
      </c>
      <c r="B2033">
        <v>245</v>
      </c>
      <c r="C2033" s="3">
        <v>38763.211840277778</v>
      </c>
    </row>
    <row r="2034" spans="1:3" x14ac:dyDescent="0.25">
      <c r="A2034">
        <v>77</v>
      </c>
      <c r="B2034">
        <v>261</v>
      </c>
      <c r="C2034" s="3">
        <v>38763.211840277778</v>
      </c>
    </row>
    <row r="2035" spans="1:3" x14ac:dyDescent="0.25">
      <c r="A2035">
        <v>77</v>
      </c>
      <c r="B2035">
        <v>343</v>
      </c>
      <c r="C2035" s="3">
        <v>38763.211840277778</v>
      </c>
    </row>
    <row r="2036" spans="1:3" x14ac:dyDescent="0.25">
      <c r="A2036">
        <v>77</v>
      </c>
      <c r="B2036">
        <v>442</v>
      </c>
      <c r="C2036" s="3">
        <v>38763.211840277778</v>
      </c>
    </row>
    <row r="2037" spans="1:3" x14ac:dyDescent="0.25">
      <c r="A2037">
        <v>77</v>
      </c>
      <c r="B2037">
        <v>458</v>
      </c>
      <c r="C2037" s="3">
        <v>38763.211840277778</v>
      </c>
    </row>
    <row r="2038" spans="1:3" x14ac:dyDescent="0.25">
      <c r="A2038">
        <v>77</v>
      </c>
      <c r="B2038">
        <v>538</v>
      </c>
      <c r="C2038" s="3">
        <v>38763.211840277778</v>
      </c>
    </row>
    <row r="2039" spans="1:3" x14ac:dyDescent="0.25">
      <c r="A2039">
        <v>77</v>
      </c>
      <c r="B2039">
        <v>566</v>
      </c>
      <c r="C2039" s="3">
        <v>38763.211840277778</v>
      </c>
    </row>
    <row r="2040" spans="1:3" x14ac:dyDescent="0.25">
      <c r="A2040">
        <v>77</v>
      </c>
      <c r="B2040">
        <v>612</v>
      </c>
      <c r="C2040" s="3">
        <v>38763.211840277778</v>
      </c>
    </row>
    <row r="2041" spans="1:3" x14ac:dyDescent="0.25">
      <c r="A2041">
        <v>77</v>
      </c>
      <c r="B2041">
        <v>635</v>
      </c>
      <c r="C2041" s="3">
        <v>38763.211840277778</v>
      </c>
    </row>
    <row r="2042" spans="1:3" x14ac:dyDescent="0.25">
      <c r="A2042">
        <v>77</v>
      </c>
      <c r="B2042">
        <v>694</v>
      </c>
      <c r="C2042" s="3">
        <v>38763.211840277778</v>
      </c>
    </row>
    <row r="2043" spans="1:3" x14ac:dyDescent="0.25">
      <c r="A2043">
        <v>77</v>
      </c>
      <c r="B2043">
        <v>749</v>
      </c>
      <c r="C2043" s="3">
        <v>38763.211840277778</v>
      </c>
    </row>
    <row r="2044" spans="1:3" x14ac:dyDescent="0.25">
      <c r="A2044">
        <v>77</v>
      </c>
      <c r="B2044">
        <v>938</v>
      </c>
      <c r="C2044" s="3">
        <v>38763.211840277778</v>
      </c>
    </row>
    <row r="2045" spans="1:3" x14ac:dyDescent="0.25">
      <c r="A2045">
        <v>77</v>
      </c>
      <c r="B2045">
        <v>943</v>
      </c>
      <c r="C2045" s="3">
        <v>38763.211840277778</v>
      </c>
    </row>
    <row r="2046" spans="1:3" x14ac:dyDescent="0.25">
      <c r="A2046">
        <v>77</v>
      </c>
      <c r="B2046">
        <v>963</v>
      </c>
      <c r="C2046" s="3">
        <v>38763.211840277778</v>
      </c>
    </row>
    <row r="2047" spans="1:3" x14ac:dyDescent="0.25">
      <c r="A2047">
        <v>77</v>
      </c>
      <c r="B2047">
        <v>969</v>
      </c>
      <c r="C2047" s="3">
        <v>38763.211840277778</v>
      </c>
    </row>
    <row r="2048" spans="1:3" x14ac:dyDescent="0.25">
      <c r="A2048">
        <v>77</v>
      </c>
      <c r="B2048">
        <v>993</v>
      </c>
      <c r="C2048" s="3">
        <v>38763.211840277778</v>
      </c>
    </row>
    <row r="2049" spans="1:3" x14ac:dyDescent="0.25">
      <c r="A2049">
        <v>78</v>
      </c>
      <c r="B2049">
        <v>86</v>
      </c>
      <c r="C2049" s="3">
        <v>38763.211840277778</v>
      </c>
    </row>
    <row r="2050" spans="1:3" x14ac:dyDescent="0.25">
      <c r="A2050">
        <v>78</v>
      </c>
      <c r="B2050">
        <v>239</v>
      </c>
      <c r="C2050" s="3">
        <v>38763.211840277778</v>
      </c>
    </row>
    <row r="2051" spans="1:3" x14ac:dyDescent="0.25">
      <c r="A2051">
        <v>78</v>
      </c>
      <c r="B2051">
        <v>260</v>
      </c>
      <c r="C2051" s="3">
        <v>38763.211840277778</v>
      </c>
    </row>
    <row r="2052" spans="1:3" x14ac:dyDescent="0.25">
      <c r="A2052">
        <v>78</v>
      </c>
      <c r="B2052">
        <v>261</v>
      </c>
      <c r="C2052" s="3">
        <v>38763.211840277778</v>
      </c>
    </row>
    <row r="2053" spans="1:3" x14ac:dyDescent="0.25">
      <c r="A2053">
        <v>78</v>
      </c>
      <c r="B2053">
        <v>265</v>
      </c>
      <c r="C2053" s="3">
        <v>38763.211840277778</v>
      </c>
    </row>
    <row r="2054" spans="1:3" x14ac:dyDescent="0.25">
      <c r="A2054">
        <v>78</v>
      </c>
      <c r="B2054">
        <v>301</v>
      </c>
      <c r="C2054" s="3">
        <v>38763.211840277778</v>
      </c>
    </row>
    <row r="2055" spans="1:3" x14ac:dyDescent="0.25">
      <c r="A2055">
        <v>78</v>
      </c>
      <c r="B2055">
        <v>387</v>
      </c>
      <c r="C2055" s="3">
        <v>38763.211840277778</v>
      </c>
    </row>
    <row r="2056" spans="1:3" x14ac:dyDescent="0.25">
      <c r="A2056">
        <v>78</v>
      </c>
      <c r="B2056">
        <v>393</v>
      </c>
      <c r="C2056" s="3">
        <v>38763.211840277778</v>
      </c>
    </row>
    <row r="2057" spans="1:3" x14ac:dyDescent="0.25">
      <c r="A2057">
        <v>78</v>
      </c>
      <c r="B2057">
        <v>428</v>
      </c>
      <c r="C2057" s="3">
        <v>38763.211840277778</v>
      </c>
    </row>
    <row r="2058" spans="1:3" x14ac:dyDescent="0.25">
      <c r="A2058">
        <v>78</v>
      </c>
      <c r="B2058">
        <v>457</v>
      </c>
      <c r="C2058" s="3">
        <v>38763.211840277778</v>
      </c>
    </row>
    <row r="2059" spans="1:3" x14ac:dyDescent="0.25">
      <c r="A2059">
        <v>78</v>
      </c>
      <c r="B2059">
        <v>505</v>
      </c>
      <c r="C2059" s="3">
        <v>38763.211840277778</v>
      </c>
    </row>
    <row r="2060" spans="1:3" x14ac:dyDescent="0.25">
      <c r="A2060">
        <v>78</v>
      </c>
      <c r="B2060">
        <v>520</v>
      </c>
      <c r="C2060" s="3">
        <v>38763.211840277778</v>
      </c>
    </row>
    <row r="2061" spans="1:3" x14ac:dyDescent="0.25">
      <c r="A2061">
        <v>78</v>
      </c>
      <c r="B2061">
        <v>530</v>
      </c>
      <c r="C2061" s="3">
        <v>38763.211840277778</v>
      </c>
    </row>
    <row r="2062" spans="1:3" x14ac:dyDescent="0.25">
      <c r="A2062">
        <v>78</v>
      </c>
      <c r="B2062">
        <v>549</v>
      </c>
      <c r="C2062" s="3">
        <v>38763.211840277778</v>
      </c>
    </row>
    <row r="2063" spans="1:3" x14ac:dyDescent="0.25">
      <c r="A2063">
        <v>78</v>
      </c>
      <c r="B2063">
        <v>552</v>
      </c>
      <c r="C2063" s="3">
        <v>38763.211840277778</v>
      </c>
    </row>
    <row r="2064" spans="1:3" x14ac:dyDescent="0.25">
      <c r="A2064">
        <v>78</v>
      </c>
      <c r="B2064">
        <v>599</v>
      </c>
      <c r="C2064" s="3">
        <v>38763.211840277778</v>
      </c>
    </row>
    <row r="2065" spans="1:3" x14ac:dyDescent="0.25">
      <c r="A2065">
        <v>78</v>
      </c>
      <c r="B2065">
        <v>670</v>
      </c>
      <c r="C2065" s="3">
        <v>38763.211840277778</v>
      </c>
    </row>
    <row r="2066" spans="1:3" x14ac:dyDescent="0.25">
      <c r="A2066">
        <v>78</v>
      </c>
      <c r="B2066">
        <v>674</v>
      </c>
      <c r="C2066" s="3">
        <v>38763.211840277778</v>
      </c>
    </row>
    <row r="2067" spans="1:3" x14ac:dyDescent="0.25">
      <c r="A2067">
        <v>78</v>
      </c>
      <c r="B2067">
        <v>689</v>
      </c>
      <c r="C2067" s="3">
        <v>38763.211840277778</v>
      </c>
    </row>
    <row r="2068" spans="1:3" x14ac:dyDescent="0.25">
      <c r="A2068">
        <v>78</v>
      </c>
      <c r="B2068">
        <v>762</v>
      </c>
      <c r="C2068" s="3">
        <v>38763.211840277778</v>
      </c>
    </row>
    <row r="2069" spans="1:3" x14ac:dyDescent="0.25">
      <c r="A2069">
        <v>78</v>
      </c>
      <c r="B2069">
        <v>767</v>
      </c>
      <c r="C2069" s="3">
        <v>38763.211840277778</v>
      </c>
    </row>
    <row r="2070" spans="1:3" x14ac:dyDescent="0.25">
      <c r="A2070">
        <v>78</v>
      </c>
      <c r="B2070">
        <v>811</v>
      </c>
      <c r="C2070" s="3">
        <v>38763.211840277778</v>
      </c>
    </row>
    <row r="2071" spans="1:3" x14ac:dyDescent="0.25">
      <c r="A2071">
        <v>78</v>
      </c>
      <c r="B2071">
        <v>852</v>
      </c>
      <c r="C2071" s="3">
        <v>38763.211840277778</v>
      </c>
    </row>
    <row r="2072" spans="1:3" x14ac:dyDescent="0.25">
      <c r="A2072">
        <v>78</v>
      </c>
      <c r="B2072">
        <v>880</v>
      </c>
      <c r="C2072" s="3">
        <v>38763.211840277778</v>
      </c>
    </row>
    <row r="2073" spans="1:3" x14ac:dyDescent="0.25">
      <c r="A2073">
        <v>78</v>
      </c>
      <c r="B2073">
        <v>963</v>
      </c>
      <c r="C2073" s="3">
        <v>38763.211840277778</v>
      </c>
    </row>
    <row r="2074" spans="1:3" x14ac:dyDescent="0.25">
      <c r="A2074">
        <v>78</v>
      </c>
      <c r="B2074">
        <v>968</v>
      </c>
      <c r="C2074" s="3">
        <v>38763.211840277778</v>
      </c>
    </row>
    <row r="2075" spans="1:3" x14ac:dyDescent="0.25">
      <c r="A2075">
        <v>79</v>
      </c>
      <c r="B2075">
        <v>32</v>
      </c>
      <c r="C2075" s="3">
        <v>38763.211840277778</v>
      </c>
    </row>
    <row r="2076" spans="1:3" x14ac:dyDescent="0.25">
      <c r="A2076">
        <v>79</v>
      </c>
      <c r="B2076">
        <v>33</v>
      </c>
      <c r="C2076" s="3">
        <v>38763.211840277778</v>
      </c>
    </row>
    <row r="2077" spans="1:3" x14ac:dyDescent="0.25">
      <c r="A2077">
        <v>79</v>
      </c>
      <c r="B2077">
        <v>40</v>
      </c>
      <c r="C2077" s="3">
        <v>38763.211840277778</v>
      </c>
    </row>
    <row r="2078" spans="1:3" x14ac:dyDescent="0.25">
      <c r="A2078">
        <v>79</v>
      </c>
      <c r="B2078">
        <v>141</v>
      </c>
      <c r="C2078" s="3">
        <v>38763.211840277778</v>
      </c>
    </row>
    <row r="2079" spans="1:3" x14ac:dyDescent="0.25">
      <c r="A2079">
        <v>79</v>
      </c>
      <c r="B2079">
        <v>205</v>
      </c>
      <c r="C2079" s="3">
        <v>38763.211840277778</v>
      </c>
    </row>
    <row r="2080" spans="1:3" x14ac:dyDescent="0.25">
      <c r="A2080">
        <v>79</v>
      </c>
      <c r="B2080">
        <v>230</v>
      </c>
      <c r="C2080" s="3">
        <v>38763.211840277778</v>
      </c>
    </row>
    <row r="2081" spans="1:3" x14ac:dyDescent="0.25">
      <c r="A2081">
        <v>79</v>
      </c>
      <c r="B2081">
        <v>242</v>
      </c>
      <c r="C2081" s="3">
        <v>38763.211840277778</v>
      </c>
    </row>
    <row r="2082" spans="1:3" x14ac:dyDescent="0.25">
      <c r="A2082">
        <v>79</v>
      </c>
      <c r="B2082">
        <v>262</v>
      </c>
      <c r="C2082" s="3">
        <v>38763.211840277778</v>
      </c>
    </row>
    <row r="2083" spans="1:3" x14ac:dyDescent="0.25">
      <c r="A2083">
        <v>79</v>
      </c>
      <c r="B2083">
        <v>267</v>
      </c>
      <c r="C2083" s="3">
        <v>38763.211840277778</v>
      </c>
    </row>
    <row r="2084" spans="1:3" x14ac:dyDescent="0.25">
      <c r="A2084">
        <v>79</v>
      </c>
      <c r="B2084">
        <v>269</v>
      </c>
      <c r="C2084" s="3">
        <v>38763.211840277778</v>
      </c>
    </row>
    <row r="2085" spans="1:3" x14ac:dyDescent="0.25">
      <c r="A2085">
        <v>79</v>
      </c>
      <c r="B2085">
        <v>299</v>
      </c>
      <c r="C2085" s="3">
        <v>38763.211840277778</v>
      </c>
    </row>
    <row r="2086" spans="1:3" x14ac:dyDescent="0.25">
      <c r="A2086">
        <v>79</v>
      </c>
      <c r="B2086">
        <v>367</v>
      </c>
      <c r="C2086" s="3">
        <v>38763.211840277778</v>
      </c>
    </row>
    <row r="2087" spans="1:3" x14ac:dyDescent="0.25">
      <c r="A2087">
        <v>79</v>
      </c>
      <c r="B2087">
        <v>428</v>
      </c>
      <c r="C2087" s="3">
        <v>38763.211840277778</v>
      </c>
    </row>
    <row r="2088" spans="1:3" x14ac:dyDescent="0.25">
      <c r="A2088">
        <v>79</v>
      </c>
      <c r="B2088">
        <v>430</v>
      </c>
      <c r="C2088" s="3">
        <v>38763.211840277778</v>
      </c>
    </row>
    <row r="2089" spans="1:3" x14ac:dyDescent="0.25">
      <c r="A2089">
        <v>79</v>
      </c>
      <c r="B2089">
        <v>473</v>
      </c>
      <c r="C2089" s="3">
        <v>38763.211840277778</v>
      </c>
    </row>
    <row r="2090" spans="1:3" x14ac:dyDescent="0.25">
      <c r="A2090">
        <v>79</v>
      </c>
      <c r="B2090">
        <v>607</v>
      </c>
      <c r="C2090" s="3">
        <v>38763.211840277778</v>
      </c>
    </row>
    <row r="2091" spans="1:3" x14ac:dyDescent="0.25">
      <c r="A2091">
        <v>79</v>
      </c>
      <c r="B2091">
        <v>628</v>
      </c>
      <c r="C2091" s="3">
        <v>38763.211840277778</v>
      </c>
    </row>
    <row r="2092" spans="1:3" x14ac:dyDescent="0.25">
      <c r="A2092">
        <v>79</v>
      </c>
      <c r="B2092">
        <v>634</v>
      </c>
      <c r="C2092" s="3">
        <v>38763.211840277778</v>
      </c>
    </row>
    <row r="2093" spans="1:3" x14ac:dyDescent="0.25">
      <c r="A2093">
        <v>79</v>
      </c>
      <c r="B2093">
        <v>646</v>
      </c>
      <c r="C2093" s="3">
        <v>38763.211840277778</v>
      </c>
    </row>
    <row r="2094" spans="1:3" x14ac:dyDescent="0.25">
      <c r="A2094">
        <v>79</v>
      </c>
      <c r="B2094">
        <v>727</v>
      </c>
      <c r="C2094" s="3">
        <v>38763.211840277778</v>
      </c>
    </row>
    <row r="2095" spans="1:3" x14ac:dyDescent="0.25">
      <c r="A2095">
        <v>79</v>
      </c>
      <c r="B2095">
        <v>750</v>
      </c>
      <c r="C2095" s="3">
        <v>38763.211840277778</v>
      </c>
    </row>
    <row r="2096" spans="1:3" x14ac:dyDescent="0.25">
      <c r="A2096">
        <v>79</v>
      </c>
      <c r="B2096">
        <v>753</v>
      </c>
      <c r="C2096" s="3">
        <v>38763.211840277778</v>
      </c>
    </row>
    <row r="2097" spans="1:3" x14ac:dyDescent="0.25">
      <c r="A2097">
        <v>79</v>
      </c>
      <c r="B2097">
        <v>769</v>
      </c>
      <c r="C2097" s="3">
        <v>38763.211840277778</v>
      </c>
    </row>
    <row r="2098" spans="1:3" x14ac:dyDescent="0.25">
      <c r="A2098">
        <v>79</v>
      </c>
      <c r="B2098">
        <v>776</v>
      </c>
      <c r="C2098" s="3">
        <v>38763.211840277778</v>
      </c>
    </row>
    <row r="2099" spans="1:3" x14ac:dyDescent="0.25">
      <c r="A2099">
        <v>79</v>
      </c>
      <c r="B2099">
        <v>788</v>
      </c>
      <c r="C2099" s="3">
        <v>38763.211840277778</v>
      </c>
    </row>
    <row r="2100" spans="1:3" x14ac:dyDescent="0.25">
      <c r="A2100">
        <v>79</v>
      </c>
      <c r="B2100">
        <v>840</v>
      </c>
      <c r="C2100" s="3">
        <v>38763.211840277778</v>
      </c>
    </row>
    <row r="2101" spans="1:3" x14ac:dyDescent="0.25">
      <c r="A2101">
        <v>79</v>
      </c>
      <c r="B2101">
        <v>853</v>
      </c>
      <c r="C2101" s="3">
        <v>38763.211840277778</v>
      </c>
    </row>
    <row r="2102" spans="1:3" x14ac:dyDescent="0.25">
      <c r="A2102">
        <v>79</v>
      </c>
      <c r="B2102">
        <v>916</v>
      </c>
      <c r="C2102" s="3">
        <v>38763.211840277778</v>
      </c>
    </row>
    <row r="2103" spans="1:3" x14ac:dyDescent="0.25">
      <c r="A2103">
        <v>80</v>
      </c>
      <c r="B2103">
        <v>69</v>
      </c>
      <c r="C2103" s="3">
        <v>38763.211840277778</v>
      </c>
    </row>
    <row r="2104" spans="1:3" x14ac:dyDescent="0.25">
      <c r="A2104">
        <v>80</v>
      </c>
      <c r="B2104">
        <v>118</v>
      </c>
      <c r="C2104" s="3">
        <v>38763.211840277778</v>
      </c>
    </row>
    <row r="2105" spans="1:3" x14ac:dyDescent="0.25">
      <c r="A2105">
        <v>80</v>
      </c>
      <c r="B2105">
        <v>124</v>
      </c>
      <c r="C2105" s="3">
        <v>38763.211840277778</v>
      </c>
    </row>
    <row r="2106" spans="1:3" x14ac:dyDescent="0.25">
      <c r="A2106">
        <v>80</v>
      </c>
      <c r="B2106">
        <v>175</v>
      </c>
      <c r="C2106" s="3">
        <v>38763.211840277778</v>
      </c>
    </row>
    <row r="2107" spans="1:3" x14ac:dyDescent="0.25">
      <c r="A2107">
        <v>80</v>
      </c>
      <c r="B2107">
        <v>207</v>
      </c>
      <c r="C2107" s="3">
        <v>38763.211840277778</v>
      </c>
    </row>
    <row r="2108" spans="1:3" x14ac:dyDescent="0.25">
      <c r="A2108">
        <v>80</v>
      </c>
      <c r="B2108">
        <v>212</v>
      </c>
      <c r="C2108" s="3">
        <v>38763.211840277778</v>
      </c>
    </row>
    <row r="2109" spans="1:3" x14ac:dyDescent="0.25">
      <c r="A2109">
        <v>80</v>
      </c>
      <c r="B2109">
        <v>260</v>
      </c>
      <c r="C2109" s="3">
        <v>38763.211840277778</v>
      </c>
    </row>
    <row r="2110" spans="1:3" x14ac:dyDescent="0.25">
      <c r="A2110">
        <v>80</v>
      </c>
      <c r="B2110">
        <v>262</v>
      </c>
      <c r="C2110" s="3">
        <v>38763.211840277778</v>
      </c>
    </row>
    <row r="2111" spans="1:3" x14ac:dyDescent="0.25">
      <c r="A2111">
        <v>80</v>
      </c>
      <c r="B2111">
        <v>280</v>
      </c>
      <c r="C2111" s="3">
        <v>38763.211840277778</v>
      </c>
    </row>
    <row r="2112" spans="1:3" x14ac:dyDescent="0.25">
      <c r="A2112">
        <v>80</v>
      </c>
      <c r="B2112">
        <v>341</v>
      </c>
      <c r="C2112" s="3">
        <v>38763.211840277778</v>
      </c>
    </row>
    <row r="2113" spans="1:3" x14ac:dyDescent="0.25">
      <c r="A2113">
        <v>80</v>
      </c>
      <c r="B2113">
        <v>342</v>
      </c>
      <c r="C2113" s="3">
        <v>38763.211840277778</v>
      </c>
    </row>
    <row r="2114" spans="1:3" x14ac:dyDescent="0.25">
      <c r="A2114">
        <v>80</v>
      </c>
      <c r="B2114">
        <v>343</v>
      </c>
      <c r="C2114" s="3">
        <v>38763.211840277778</v>
      </c>
    </row>
    <row r="2115" spans="1:3" x14ac:dyDescent="0.25">
      <c r="A2115">
        <v>80</v>
      </c>
      <c r="B2115">
        <v>362</v>
      </c>
      <c r="C2115" s="3">
        <v>38763.211840277778</v>
      </c>
    </row>
    <row r="2116" spans="1:3" x14ac:dyDescent="0.25">
      <c r="A2116">
        <v>80</v>
      </c>
      <c r="B2116">
        <v>436</v>
      </c>
      <c r="C2116" s="3">
        <v>38763.211840277778</v>
      </c>
    </row>
    <row r="2117" spans="1:3" x14ac:dyDescent="0.25">
      <c r="A2117">
        <v>80</v>
      </c>
      <c r="B2117">
        <v>475</v>
      </c>
      <c r="C2117" s="3">
        <v>38763.211840277778</v>
      </c>
    </row>
    <row r="2118" spans="1:3" x14ac:dyDescent="0.25">
      <c r="A2118">
        <v>80</v>
      </c>
      <c r="B2118">
        <v>553</v>
      </c>
      <c r="C2118" s="3">
        <v>38763.211840277778</v>
      </c>
    </row>
    <row r="2119" spans="1:3" x14ac:dyDescent="0.25">
      <c r="A2119">
        <v>80</v>
      </c>
      <c r="B2119">
        <v>619</v>
      </c>
      <c r="C2119" s="3">
        <v>38763.211840277778</v>
      </c>
    </row>
    <row r="2120" spans="1:3" x14ac:dyDescent="0.25">
      <c r="A2120">
        <v>80</v>
      </c>
      <c r="B2120">
        <v>622</v>
      </c>
      <c r="C2120" s="3">
        <v>38763.211840277778</v>
      </c>
    </row>
    <row r="2121" spans="1:3" x14ac:dyDescent="0.25">
      <c r="A2121">
        <v>80</v>
      </c>
      <c r="B2121">
        <v>680</v>
      </c>
      <c r="C2121" s="3">
        <v>38763.211840277778</v>
      </c>
    </row>
    <row r="2122" spans="1:3" x14ac:dyDescent="0.25">
      <c r="A2122">
        <v>80</v>
      </c>
      <c r="B2122">
        <v>687</v>
      </c>
      <c r="C2122" s="3">
        <v>38763.211840277778</v>
      </c>
    </row>
    <row r="2123" spans="1:3" x14ac:dyDescent="0.25">
      <c r="A2123">
        <v>80</v>
      </c>
      <c r="B2123">
        <v>688</v>
      </c>
      <c r="C2123" s="3">
        <v>38763.211840277778</v>
      </c>
    </row>
    <row r="2124" spans="1:3" x14ac:dyDescent="0.25">
      <c r="A2124">
        <v>80</v>
      </c>
      <c r="B2124">
        <v>709</v>
      </c>
      <c r="C2124" s="3">
        <v>38763.211840277778</v>
      </c>
    </row>
    <row r="2125" spans="1:3" x14ac:dyDescent="0.25">
      <c r="A2125">
        <v>80</v>
      </c>
      <c r="B2125">
        <v>788</v>
      </c>
      <c r="C2125" s="3">
        <v>38763.211840277778</v>
      </c>
    </row>
    <row r="2126" spans="1:3" x14ac:dyDescent="0.25">
      <c r="A2126">
        <v>80</v>
      </c>
      <c r="B2126">
        <v>807</v>
      </c>
      <c r="C2126" s="3">
        <v>38763.211840277778</v>
      </c>
    </row>
    <row r="2127" spans="1:3" x14ac:dyDescent="0.25">
      <c r="A2127">
        <v>80</v>
      </c>
      <c r="B2127">
        <v>858</v>
      </c>
      <c r="C2127" s="3">
        <v>38763.211840277778</v>
      </c>
    </row>
    <row r="2128" spans="1:3" x14ac:dyDescent="0.25">
      <c r="A2128">
        <v>80</v>
      </c>
      <c r="B2128">
        <v>888</v>
      </c>
      <c r="C2128" s="3">
        <v>38763.211840277778</v>
      </c>
    </row>
    <row r="2129" spans="1:3" x14ac:dyDescent="0.25">
      <c r="A2129">
        <v>80</v>
      </c>
      <c r="B2129">
        <v>941</v>
      </c>
      <c r="C2129" s="3">
        <v>38763.211840277778</v>
      </c>
    </row>
    <row r="2130" spans="1:3" x14ac:dyDescent="0.25">
      <c r="A2130">
        <v>80</v>
      </c>
      <c r="B2130">
        <v>979</v>
      </c>
      <c r="C2130" s="3">
        <v>38763.211840277778</v>
      </c>
    </row>
    <row r="2131" spans="1:3" x14ac:dyDescent="0.25">
      <c r="A2131">
        <v>81</v>
      </c>
      <c r="B2131">
        <v>4</v>
      </c>
      <c r="C2131" s="3">
        <v>38763.211840277778</v>
      </c>
    </row>
    <row r="2132" spans="1:3" x14ac:dyDescent="0.25">
      <c r="A2132">
        <v>81</v>
      </c>
      <c r="B2132">
        <v>11</v>
      </c>
      <c r="C2132" s="3">
        <v>38763.211840277778</v>
      </c>
    </row>
    <row r="2133" spans="1:3" x14ac:dyDescent="0.25">
      <c r="A2133">
        <v>81</v>
      </c>
      <c r="B2133">
        <v>59</v>
      </c>
      <c r="C2133" s="3">
        <v>38763.211840277778</v>
      </c>
    </row>
    <row r="2134" spans="1:3" x14ac:dyDescent="0.25">
      <c r="A2134">
        <v>81</v>
      </c>
      <c r="B2134">
        <v>89</v>
      </c>
      <c r="C2134" s="3">
        <v>38763.211840277778</v>
      </c>
    </row>
    <row r="2135" spans="1:3" x14ac:dyDescent="0.25">
      <c r="A2135">
        <v>81</v>
      </c>
      <c r="B2135">
        <v>178</v>
      </c>
      <c r="C2135" s="3">
        <v>38763.211840277778</v>
      </c>
    </row>
    <row r="2136" spans="1:3" x14ac:dyDescent="0.25">
      <c r="A2136">
        <v>81</v>
      </c>
      <c r="B2136">
        <v>186</v>
      </c>
      <c r="C2136" s="3">
        <v>38763.211840277778</v>
      </c>
    </row>
    <row r="2137" spans="1:3" x14ac:dyDescent="0.25">
      <c r="A2137">
        <v>81</v>
      </c>
      <c r="B2137">
        <v>194</v>
      </c>
      <c r="C2137" s="3">
        <v>38763.211840277778</v>
      </c>
    </row>
    <row r="2138" spans="1:3" x14ac:dyDescent="0.25">
      <c r="A2138">
        <v>81</v>
      </c>
      <c r="B2138">
        <v>215</v>
      </c>
      <c r="C2138" s="3">
        <v>38763.211840277778</v>
      </c>
    </row>
    <row r="2139" spans="1:3" x14ac:dyDescent="0.25">
      <c r="A2139">
        <v>81</v>
      </c>
      <c r="B2139">
        <v>219</v>
      </c>
      <c r="C2139" s="3">
        <v>38763.211840277778</v>
      </c>
    </row>
    <row r="2140" spans="1:3" x14ac:dyDescent="0.25">
      <c r="A2140">
        <v>81</v>
      </c>
      <c r="B2140">
        <v>232</v>
      </c>
      <c r="C2140" s="3">
        <v>38763.211840277778</v>
      </c>
    </row>
    <row r="2141" spans="1:3" x14ac:dyDescent="0.25">
      <c r="A2141">
        <v>81</v>
      </c>
      <c r="B2141">
        <v>260</v>
      </c>
      <c r="C2141" s="3">
        <v>38763.211840277778</v>
      </c>
    </row>
    <row r="2142" spans="1:3" x14ac:dyDescent="0.25">
      <c r="A2142">
        <v>81</v>
      </c>
      <c r="B2142">
        <v>267</v>
      </c>
      <c r="C2142" s="3">
        <v>38763.211840277778</v>
      </c>
    </row>
    <row r="2143" spans="1:3" x14ac:dyDescent="0.25">
      <c r="A2143">
        <v>81</v>
      </c>
      <c r="B2143">
        <v>268</v>
      </c>
      <c r="C2143" s="3">
        <v>38763.211840277778</v>
      </c>
    </row>
    <row r="2144" spans="1:3" x14ac:dyDescent="0.25">
      <c r="A2144">
        <v>81</v>
      </c>
      <c r="B2144">
        <v>304</v>
      </c>
      <c r="C2144" s="3">
        <v>38763.211840277778</v>
      </c>
    </row>
    <row r="2145" spans="1:3" x14ac:dyDescent="0.25">
      <c r="A2145">
        <v>81</v>
      </c>
      <c r="B2145">
        <v>332</v>
      </c>
      <c r="C2145" s="3">
        <v>38763.211840277778</v>
      </c>
    </row>
    <row r="2146" spans="1:3" x14ac:dyDescent="0.25">
      <c r="A2146">
        <v>81</v>
      </c>
      <c r="B2146">
        <v>389</v>
      </c>
      <c r="C2146" s="3">
        <v>38763.211840277778</v>
      </c>
    </row>
    <row r="2147" spans="1:3" x14ac:dyDescent="0.25">
      <c r="A2147">
        <v>81</v>
      </c>
      <c r="B2147">
        <v>398</v>
      </c>
      <c r="C2147" s="3">
        <v>38763.211840277778</v>
      </c>
    </row>
    <row r="2148" spans="1:3" x14ac:dyDescent="0.25">
      <c r="A2148">
        <v>81</v>
      </c>
      <c r="B2148">
        <v>453</v>
      </c>
      <c r="C2148" s="3">
        <v>38763.211840277778</v>
      </c>
    </row>
    <row r="2149" spans="1:3" x14ac:dyDescent="0.25">
      <c r="A2149">
        <v>81</v>
      </c>
      <c r="B2149">
        <v>458</v>
      </c>
      <c r="C2149" s="3">
        <v>38763.211840277778</v>
      </c>
    </row>
    <row r="2150" spans="1:3" x14ac:dyDescent="0.25">
      <c r="A2150">
        <v>81</v>
      </c>
      <c r="B2150">
        <v>465</v>
      </c>
      <c r="C2150" s="3">
        <v>38763.211840277778</v>
      </c>
    </row>
    <row r="2151" spans="1:3" x14ac:dyDescent="0.25">
      <c r="A2151">
        <v>81</v>
      </c>
      <c r="B2151">
        <v>505</v>
      </c>
      <c r="C2151" s="3">
        <v>38763.211840277778</v>
      </c>
    </row>
    <row r="2152" spans="1:3" x14ac:dyDescent="0.25">
      <c r="A2152">
        <v>81</v>
      </c>
      <c r="B2152">
        <v>508</v>
      </c>
      <c r="C2152" s="3">
        <v>38763.211840277778</v>
      </c>
    </row>
    <row r="2153" spans="1:3" x14ac:dyDescent="0.25">
      <c r="A2153">
        <v>81</v>
      </c>
      <c r="B2153">
        <v>527</v>
      </c>
      <c r="C2153" s="3">
        <v>38763.211840277778</v>
      </c>
    </row>
    <row r="2154" spans="1:3" x14ac:dyDescent="0.25">
      <c r="A2154">
        <v>81</v>
      </c>
      <c r="B2154">
        <v>545</v>
      </c>
      <c r="C2154" s="3">
        <v>38763.211840277778</v>
      </c>
    </row>
    <row r="2155" spans="1:3" x14ac:dyDescent="0.25">
      <c r="A2155">
        <v>81</v>
      </c>
      <c r="B2155">
        <v>564</v>
      </c>
      <c r="C2155" s="3">
        <v>38763.211840277778</v>
      </c>
    </row>
    <row r="2156" spans="1:3" x14ac:dyDescent="0.25">
      <c r="A2156">
        <v>81</v>
      </c>
      <c r="B2156">
        <v>578</v>
      </c>
      <c r="C2156" s="3">
        <v>38763.211840277778</v>
      </c>
    </row>
    <row r="2157" spans="1:3" x14ac:dyDescent="0.25">
      <c r="A2157">
        <v>81</v>
      </c>
      <c r="B2157">
        <v>579</v>
      </c>
      <c r="C2157" s="3">
        <v>38763.211840277778</v>
      </c>
    </row>
    <row r="2158" spans="1:3" x14ac:dyDescent="0.25">
      <c r="A2158">
        <v>81</v>
      </c>
      <c r="B2158">
        <v>613</v>
      </c>
      <c r="C2158" s="3">
        <v>38763.211840277778</v>
      </c>
    </row>
    <row r="2159" spans="1:3" x14ac:dyDescent="0.25">
      <c r="A2159">
        <v>81</v>
      </c>
      <c r="B2159">
        <v>619</v>
      </c>
      <c r="C2159" s="3">
        <v>38763.211840277778</v>
      </c>
    </row>
    <row r="2160" spans="1:3" x14ac:dyDescent="0.25">
      <c r="A2160">
        <v>81</v>
      </c>
      <c r="B2160">
        <v>643</v>
      </c>
      <c r="C2160" s="3">
        <v>38763.211840277778</v>
      </c>
    </row>
    <row r="2161" spans="1:3" x14ac:dyDescent="0.25">
      <c r="A2161">
        <v>81</v>
      </c>
      <c r="B2161">
        <v>692</v>
      </c>
      <c r="C2161" s="3">
        <v>38763.211840277778</v>
      </c>
    </row>
    <row r="2162" spans="1:3" x14ac:dyDescent="0.25">
      <c r="A2162">
        <v>81</v>
      </c>
      <c r="B2162">
        <v>710</v>
      </c>
      <c r="C2162" s="3">
        <v>38763.211840277778</v>
      </c>
    </row>
    <row r="2163" spans="1:3" x14ac:dyDescent="0.25">
      <c r="A2163">
        <v>81</v>
      </c>
      <c r="B2163">
        <v>729</v>
      </c>
      <c r="C2163" s="3">
        <v>38763.211840277778</v>
      </c>
    </row>
    <row r="2164" spans="1:3" x14ac:dyDescent="0.25">
      <c r="A2164">
        <v>81</v>
      </c>
      <c r="B2164">
        <v>761</v>
      </c>
      <c r="C2164" s="3">
        <v>38763.211840277778</v>
      </c>
    </row>
    <row r="2165" spans="1:3" x14ac:dyDescent="0.25">
      <c r="A2165">
        <v>81</v>
      </c>
      <c r="B2165">
        <v>827</v>
      </c>
      <c r="C2165" s="3">
        <v>38763.211840277778</v>
      </c>
    </row>
    <row r="2166" spans="1:3" x14ac:dyDescent="0.25">
      <c r="A2166">
        <v>81</v>
      </c>
      <c r="B2166">
        <v>910</v>
      </c>
      <c r="C2166" s="3">
        <v>38763.211840277778</v>
      </c>
    </row>
    <row r="2167" spans="1:3" x14ac:dyDescent="0.25">
      <c r="A2167">
        <v>82</v>
      </c>
      <c r="B2167">
        <v>17</v>
      </c>
      <c r="C2167" s="3">
        <v>38763.211840277778</v>
      </c>
    </row>
    <row r="2168" spans="1:3" x14ac:dyDescent="0.25">
      <c r="A2168">
        <v>82</v>
      </c>
      <c r="B2168">
        <v>33</v>
      </c>
      <c r="C2168" s="3">
        <v>38763.211840277778</v>
      </c>
    </row>
    <row r="2169" spans="1:3" x14ac:dyDescent="0.25">
      <c r="A2169">
        <v>82</v>
      </c>
      <c r="B2169">
        <v>104</v>
      </c>
      <c r="C2169" s="3">
        <v>38763.211840277778</v>
      </c>
    </row>
    <row r="2170" spans="1:3" x14ac:dyDescent="0.25">
      <c r="A2170">
        <v>82</v>
      </c>
      <c r="B2170">
        <v>143</v>
      </c>
      <c r="C2170" s="3">
        <v>38763.211840277778</v>
      </c>
    </row>
    <row r="2171" spans="1:3" x14ac:dyDescent="0.25">
      <c r="A2171">
        <v>82</v>
      </c>
      <c r="B2171">
        <v>188</v>
      </c>
      <c r="C2171" s="3">
        <v>38763.211840277778</v>
      </c>
    </row>
    <row r="2172" spans="1:3" x14ac:dyDescent="0.25">
      <c r="A2172">
        <v>82</v>
      </c>
      <c r="B2172">
        <v>242</v>
      </c>
      <c r="C2172" s="3">
        <v>38763.211840277778</v>
      </c>
    </row>
    <row r="2173" spans="1:3" x14ac:dyDescent="0.25">
      <c r="A2173">
        <v>82</v>
      </c>
      <c r="B2173">
        <v>247</v>
      </c>
      <c r="C2173" s="3">
        <v>38763.211840277778</v>
      </c>
    </row>
    <row r="2174" spans="1:3" x14ac:dyDescent="0.25">
      <c r="A2174">
        <v>82</v>
      </c>
      <c r="B2174">
        <v>290</v>
      </c>
      <c r="C2174" s="3">
        <v>38763.211840277778</v>
      </c>
    </row>
    <row r="2175" spans="1:3" x14ac:dyDescent="0.25">
      <c r="A2175">
        <v>82</v>
      </c>
      <c r="B2175">
        <v>306</v>
      </c>
      <c r="C2175" s="3">
        <v>38763.211840277778</v>
      </c>
    </row>
    <row r="2176" spans="1:3" x14ac:dyDescent="0.25">
      <c r="A2176">
        <v>82</v>
      </c>
      <c r="B2176">
        <v>316</v>
      </c>
      <c r="C2176" s="3">
        <v>38763.211840277778</v>
      </c>
    </row>
    <row r="2177" spans="1:3" x14ac:dyDescent="0.25">
      <c r="A2177">
        <v>82</v>
      </c>
      <c r="B2177">
        <v>344</v>
      </c>
      <c r="C2177" s="3">
        <v>38763.211840277778</v>
      </c>
    </row>
    <row r="2178" spans="1:3" x14ac:dyDescent="0.25">
      <c r="A2178">
        <v>82</v>
      </c>
      <c r="B2178">
        <v>453</v>
      </c>
      <c r="C2178" s="3">
        <v>38763.211840277778</v>
      </c>
    </row>
    <row r="2179" spans="1:3" x14ac:dyDescent="0.25">
      <c r="A2179">
        <v>82</v>
      </c>
      <c r="B2179">
        <v>468</v>
      </c>
      <c r="C2179" s="3">
        <v>38763.211840277778</v>
      </c>
    </row>
    <row r="2180" spans="1:3" x14ac:dyDescent="0.25">
      <c r="A2180">
        <v>82</v>
      </c>
      <c r="B2180">
        <v>480</v>
      </c>
      <c r="C2180" s="3">
        <v>38763.211840277778</v>
      </c>
    </row>
    <row r="2181" spans="1:3" x14ac:dyDescent="0.25">
      <c r="A2181">
        <v>82</v>
      </c>
      <c r="B2181">
        <v>497</v>
      </c>
      <c r="C2181" s="3">
        <v>38763.211840277778</v>
      </c>
    </row>
    <row r="2182" spans="1:3" x14ac:dyDescent="0.25">
      <c r="A2182">
        <v>82</v>
      </c>
      <c r="B2182">
        <v>503</v>
      </c>
      <c r="C2182" s="3">
        <v>38763.211840277778</v>
      </c>
    </row>
    <row r="2183" spans="1:3" x14ac:dyDescent="0.25">
      <c r="A2183">
        <v>82</v>
      </c>
      <c r="B2183">
        <v>527</v>
      </c>
      <c r="C2183" s="3">
        <v>38763.211840277778</v>
      </c>
    </row>
    <row r="2184" spans="1:3" x14ac:dyDescent="0.25">
      <c r="A2184">
        <v>82</v>
      </c>
      <c r="B2184">
        <v>551</v>
      </c>
      <c r="C2184" s="3">
        <v>38763.211840277778</v>
      </c>
    </row>
    <row r="2185" spans="1:3" x14ac:dyDescent="0.25">
      <c r="A2185">
        <v>82</v>
      </c>
      <c r="B2185">
        <v>561</v>
      </c>
      <c r="C2185" s="3">
        <v>38763.211840277778</v>
      </c>
    </row>
    <row r="2186" spans="1:3" x14ac:dyDescent="0.25">
      <c r="A2186">
        <v>82</v>
      </c>
      <c r="B2186">
        <v>750</v>
      </c>
      <c r="C2186" s="3">
        <v>38763.211840277778</v>
      </c>
    </row>
    <row r="2187" spans="1:3" x14ac:dyDescent="0.25">
      <c r="A2187">
        <v>82</v>
      </c>
      <c r="B2187">
        <v>787</v>
      </c>
      <c r="C2187" s="3">
        <v>38763.211840277778</v>
      </c>
    </row>
    <row r="2188" spans="1:3" x14ac:dyDescent="0.25">
      <c r="A2188">
        <v>82</v>
      </c>
      <c r="B2188">
        <v>802</v>
      </c>
      <c r="C2188" s="3">
        <v>38763.211840277778</v>
      </c>
    </row>
    <row r="2189" spans="1:3" x14ac:dyDescent="0.25">
      <c r="A2189">
        <v>82</v>
      </c>
      <c r="B2189">
        <v>838</v>
      </c>
      <c r="C2189" s="3">
        <v>38763.211840277778</v>
      </c>
    </row>
    <row r="2190" spans="1:3" x14ac:dyDescent="0.25">
      <c r="A2190">
        <v>82</v>
      </c>
      <c r="B2190">
        <v>839</v>
      </c>
      <c r="C2190" s="3">
        <v>38763.211840277778</v>
      </c>
    </row>
    <row r="2191" spans="1:3" x14ac:dyDescent="0.25">
      <c r="A2191">
        <v>82</v>
      </c>
      <c r="B2191">
        <v>870</v>
      </c>
      <c r="C2191" s="3">
        <v>38763.211840277778</v>
      </c>
    </row>
    <row r="2192" spans="1:3" x14ac:dyDescent="0.25">
      <c r="A2192">
        <v>82</v>
      </c>
      <c r="B2192">
        <v>877</v>
      </c>
      <c r="C2192" s="3">
        <v>38763.211840277778</v>
      </c>
    </row>
    <row r="2193" spans="1:3" x14ac:dyDescent="0.25">
      <c r="A2193">
        <v>82</v>
      </c>
      <c r="B2193">
        <v>893</v>
      </c>
      <c r="C2193" s="3">
        <v>38763.211840277778</v>
      </c>
    </row>
    <row r="2194" spans="1:3" x14ac:dyDescent="0.25">
      <c r="A2194">
        <v>82</v>
      </c>
      <c r="B2194">
        <v>911</v>
      </c>
      <c r="C2194" s="3">
        <v>38763.211840277778</v>
      </c>
    </row>
    <row r="2195" spans="1:3" x14ac:dyDescent="0.25">
      <c r="A2195">
        <v>82</v>
      </c>
      <c r="B2195">
        <v>954</v>
      </c>
      <c r="C2195" s="3">
        <v>38763.211840277778</v>
      </c>
    </row>
    <row r="2196" spans="1:3" x14ac:dyDescent="0.25">
      <c r="A2196">
        <v>82</v>
      </c>
      <c r="B2196">
        <v>978</v>
      </c>
      <c r="C2196" s="3">
        <v>38763.211840277778</v>
      </c>
    </row>
    <row r="2197" spans="1:3" x14ac:dyDescent="0.25">
      <c r="A2197">
        <v>82</v>
      </c>
      <c r="B2197">
        <v>985</v>
      </c>
      <c r="C2197" s="3">
        <v>38763.211840277778</v>
      </c>
    </row>
    <row r="2198" spans="1:3" x14ac:dyDescent="0.25">
      <c r="A2198">
        <v>83</v>
      </c>
      <c r="B2198">
        <v>49</v>
      </c>
      <c r="C2198" s="3">
        <v>38763.211840277778</v>
      </c>
    </row>
    <row r="2199" spans="1:3" x14ac:dyDescent="0.25">
      <c r="A2199">
        <v>83</v>
      </c>
      <c r="B2199">
        <v>52</v>
      </c>
      <c r="C2199" s="3">
        <v>38763.211840277778</v>
      </c>
    </row>
    <row r="2200" spans="1:3" x14ac:dyDescent="0.25">
      <c r="A2200">
        <v>83</v>
      </c>
      <c r="B2200">
        <v>58</v>
      </c>
      <c r="C2200" s="3">
        <v>38763.211840277778</v>
      </c>
    </row>
    <row r="2201" spans="1:3" x14ac:dyDescent="0.25">
      <c r="A2201">
        <v>83</v>
      </c>
      <c r="B2201">
        <v>110</v>
      </c>
      <c r="C2201" s="3">
        <v>38763.211840277778</v>
      </c>
    </row>
    <row r="2202" spans="1:3" x14ac:dyDescent="0.25">
      <c r="A2202">
        <v>83</v>
      </c>
      <c r="B2202">
        <v>120</v>
      </c>
      <c r="C2202" s="3">
        <v>38763.211840277778</v>
      </c>
    </row>
    <row r="2203" spans="1:3" x14ac:dyDescent="0.25">
      <c r="A2203">
        <v>83</v>
      </c>
      <c r="B2203">
        <v>121</v>
      </c>
      <c r="C2203" s="3">
        <v>38763.211840277778</v>
      </c>
    </row>
    <row r="2204" spans="1:3" x14ac:dyDescent="0.25">
      <c r="A2204">
        <v>83</v>
      </c>
      <c r="B2204">
        <v>135</v>
      </c>
      <c r="C2204" s="3">
        <v>38763.211840277778</v>
      </c>
    </row>
    <row r="2205" spans="1:3" x14ac:dyDescent="0.25">
      <c r="A2205">
        <v>83</v>
      </c>
      <c r="B2205">
        <v>165</v>
      </c>
      <c r="C2205" s="3">
        <v>38763.211840277778</v>
      </c>
    </row>
    <row r="2206" spans="1:3" x14ac:dyDescent="0.25">
      <c r="A2206">
        <v>83</v>
      </c>
      <c r="B2206">
        <v>217</v>
      </c>
      <c r="C2206" s="3">
        <v>38763.211840277778</v>
      </c>
    </row>
    <row r="2207" spans="1:3" x14ac:dyDescent="0.25">
      <c r="A2207">
        <v>83</v>
      </c>
      <c r="B2207">
        <v>247</v>
      </c>
      <c r="C2207" s="3">
        <v>38763.211840277778</v>
      </c>
    </row>
    <row r="2208" spans="1:3" x14ac:dyDescent="0.25">
      <c r="A2208">
        <v>83</v>
      </c>
      <c r="B2208">
        <v>249</v>
      </c>
      <c r="C2208" s="3">
        <v>38763.211840277778</v>
      </c>
    </row>
    <row r="2209" spans="1:3" x14ac:dyDescent="0.25">
      <c r="A2209">
        <v>83</v>
      </c>
      <c r="B2209">
        <v>263</v>
      </c>
      <c r="C2209" s="3">
        <v>38763.211840277778</v>
      </c>
    </row>
    <row r="2210" spans="1:3" x14ac:dyDescent="0.25">
      <c r="A2210">
        <v>83</v>
      </c>
      <c r="B2210">
        <v>268</v>
      </c>
      <c r="C2210" s="3">
        <v>38763.211840277778</v>
      </c>
    </row>
    <row r="2211" spans="1:3" x14ac:dyDescent="0.25">
      <c r="A2211">
        <v>83</v>
      </c>
      <c r="B2211">
        <v>279</v>
      </c>
      <c r="C2211" s="3">
        <v>38763.211840277778</v>
      </c>
    </row>
    <row r="2212" spans="1:3" x14ac:dyDescent="0.25">
      <c r="A2212">
        <v>83</v>
      </c>
      <c r="B2212">
        <v>281</v>
      </c>
      <c r="C2212" s="3">
        <v>38763.211840277778</v>
      </c>
    </row>
    <row r="2213" spans="1:3" x14ac:dyDescent="0.25">
      <c r="A2213">
        <v>83</v>
      </c>
      <c r="B2213">
        <v>339</v>
      </c>
      <c r="C2213" s="3">
        <v>38763.211840277778</v>
      </c>
    </row>
    <row r="2214" spans="1:3" x14ac:dyDescent="0.25">
      <c r="A2214">
        <v>83</v>
      </c>
      <c r="B2214">
        <v>340</v>
      </c>
      <c r="C2214" s="3">
        <v>38763.211840277778</v>
      </c>
    </row>
    <row r="2215" spans="1:3" x14ac:dyDescent="0.25">
      <c r="A2215">
        <v>83</v>
      </c>
      <c r="B2215">
        <v>369</v>
      </c>
      <c r="C2215" s="3">
        <v>38763.211840277778</v>
      </c>
    </row>
    <row r="2216" spans="1:3" x14ac:dyDescent="0.25">
      <c r="A2216">
        <v>83</v>
      </c>
      <c r="B2216">
        <v>412</v>
      </c>
      <c r="C2216" s="3">
        <v>38763.211840277778</v>
      </c>
    </row>
    <row r="2217" spans="1:3" x14ac:dyDescent="0.25">
      <c r="A2217">
        <v>83</v>
      </c>
      <c r="B2217">
        <v>519</v>
      </c>
      <c r="C2217" s="3">
        <v>38763.211840277778</v>
      </c>
    </row>
    <row r="2218" spans="1:3" x14ac:dyDescent="0.25">
      <c r="A2218">
        <v>83</v>
      </c>
      <c r="B2218">
        <v>529</v>
      </c>
      <c r="C2218" s="3">
        <v>38763.211840277778</v>
      </c>
    </row>
    <row r="2219" spans="1:3" x14ac:dyDescent="0.25">
      <c r="A2219">
        <v>83</v>
      </c>
      <c r="B2219">
        <v>615</v>
      </c>
      <c r="C2219" s="3">
        <v>38763.211840277778</v>
      </c>
    </row>
    <row r="2220" spans="1:3" x14ac:dyDescent="0.25">
      <c r="A2220">
        <v>83</v>
      </c>
      <c r="B2220">
        <v>631</v>
      </c>
      <c r="C2220" s="3">
        <v>38763.211840277778</v>
      </c>
    </row>
    <row r="2221" spans="1:3" x14ac:dyDescent="0.25">
      <c r="A2221">
        <v>83</v>
      </c>
      <c r="B2221">
        <v>655</v>
      </c>
      <c r="C2221" s="3">
        <v>38763.211840277778</v>
      </c>
    </row>
    <row r="2222" spans="1:3" x14ac:dyDescent="0.25">
      <c r="A2222">
        <v>83</v>
      </c>
      <c r="B2222">
        <v>672</v>
      </c>
      <c r="C2222" s="3">
        <v>38763.211840277778</v>
      </c>
    </row>
    <row r="2223" spans="1:3" x14ac:dyDescent="0.25">
      <c r="A2223">
        <v>83</v>
      </c>
      <c r="B2223">
        <v>686</v>
      </c>
      <c r="C2223" s="3">
        <v>38763.211840277778</v>
      </c>
    </row>
    <row r="2224" spans="1:3" x14ac:dyDescent="0.25">
      <c r="A2224">
        <v>83</v>
      </c>
      <c r="B2224">
        <v>719</v>
      </c>
      <c r="C2224" s="3">
        <v>38763.211840277778</v>
      </c>
    </row>
    <row r="2225" spans="1:3" x14ac:dyDescent="0.25">
      <c r="A2225">
        <v>83</v>
      </c>
      <c r="B2225">
        <v>764</v>
      </c>
      <c r="C2225" s="3">
        <v>38763.211840277778</v>
      </c>
    </row>
    <row r="2226" spans="1:3" x14ac:dyDescent="0.25">
      <c r="A2226">
        <v>83</v>
      </c>
      <c r="B2226">
        <v>777</v>
      </c>
      <c r="C2226" s="3">
        <v>38763.211840277778</v>
      </c>
    </row>
    <row r="2227" spans="1:3" x14ac:dyDescent="0.25">
      <c r="A2227">
        <v>83</v>
      </c>
      <c r="B2227">
        <v>784</v>
      </c>
      <c r="C2227" s="3">
        <v>38763.211840277778</v>
      </c>
    </row>
    <row r="2228" spans="1:3" x14ac:dyDescent="0.25">
      <c r="A2228">
        <v>83</v>
      </c>
      <c r="B2228">
        <v>833</v>
      </c>
      <c r="C2228" s="3">
        <v>38763.211840277778</v>
      </c>
    </row>
    <row r="2229" spans="1:3" x14ac:dyDescent="0.25">
      <c r="A2229">
        <v>83</v>
      </c>
      <c r="B2229">
        <v>873</v>
      </c>
      <c r="C2229" s="3">
        <v>38763.211840277778</v>
      </c>
    </row>
    <row r="2230" spans="1:3" x14ac:dyDescent="0.25">
      <c r="A2230">
        <v>83</v>
      </c>
      <c r="B2230">
        <v>932</v>
      </c>
      <c r="C2230" s="3">
        <v>38763.211840277778</v>
      </c>
    </row>
    <row r="2231" spans="1:3" x14ac:dyDescent="0.25">
      <c r="A2231">
        <v>84</v>
      </c>
      <c r="B2231">
        <v>19</v>
      </c>
      <c r="C2231" s="3">
        <v>38763.211840277778</v>
      </c>
    </row>
    <row r="2232" spans="1:3" x14ac:dyDescent="0.25">
      <c r="A2232">
        <v>84</v>
      </c>
      <c r="B2232">
        <v>39</v>
      </c>
      <c r="C2232" s="3">
        <v>38763.211840277778</v>
      </c>
    </row>
    <row r="2233" spans="1:3" x14ac:dyDescent="0.25">
      <c r="A2233">
        <v>84</v>
      </c>
      <c r="B2233">
        <v>46</v>
      </c>
      <c r="C2233" s="3">
        <v>38763.211840277778</v>
      </c>
    </row>
    <row r="2234" spans="1:3" x14ac:dyDescent="0.25">
      <c r="A2234">
        <v>84</v>
      </c>
      <c r="B2234">
        <v>175</v>
      </c>
      <c r="C2234" s="3">
        <v>38763.211840277778</v>
      </c>
    </row>
    <row r="2235" spans="1:3" x14ac:dyDescent="0.25">
      <c r="A2235">
        <v>84</v>
      </c>
      <c r="B2235">
        <v>238</v>
      </c>
      <c r="C2235" s="3">
        <v>38763.211840277778</v>
      </c>
    </row>
    <row r="2236" spans="1:3" x14ac:dyDescent="0.25">
      <c r="A2236">
        <v>84</v>
      </c>
      <c r="B2236">
        <v>281</v>
      </c>
      <c r="C2236" s="3">
        <v>38763.211840277778</v>
      </c>
    </row>
    <row r="2237" spans="1:3" x14ac:dyDescent="0.25">
      <c r="A2237">
        <v>84</v>
      </c>
      <c r="B2237">
        <v>290</v>
      </c>
      <c r="C2237" s="3">
        <v>38763.211840277778</v>
      </c>
    </row>
    <row r="2238" spans="1:3" x14ac:dyDescent="0.25">
      <c r="A2238">
        <v>84</v>
      </c>
      <c r="B2238">
        <v>312</v>
      </c>
      <c r="C2238" s="3">
        <v>38763.211840277778</v>
      </c>
    </row>
    <row r="2239" spans="1:3" x14ac:dyDescent="0.25">
      <c r="A2239">
        <v>84</v>
      </c>
      <c r="B2239">
        <v>317</v>
      </c>
      <c r="C2239" s="3">
        <v>38763.211840277778</v>
      </c>
    </row>
    <row r="2240" spans="1:3" x14ac:dyDescent="0.25">
      <c r="A2240">
        <v>84</v>
      </c>
      <c r="B2240">
        <v>413</v>
      </c>
      <c r="C2240" s="3">
        <v>38763.211840277778</v>
      </c>
    </row>
    <row r="2241" spans="1:3" x14ac:dyDescent="0.25">
      <c r="A2241">
        <v>84</v>
      </c>
      <c r="B2241">
        <v>414</v>
      </c>
      <c r="C2241" s="3">
        <v>38763.211840277778</v>
      </c>
    </row>
    <row r="2242" spans="1:3" x14ac:dyDescent="0.25">
      <c r="A2242">
        <v>84</v>
      </c>
      <c r="B2242">
        <v>460</v>
      </c>
      <c r="C2242" s="3">
        <v>38763.211840277778</v>
      </c>
    </row>
    <row r="2243" spans="1:3" x14ac:dyDescent="0.25">
      <c r="A2243">
        <v>84</v>
      </c>
      <c r="B2243">
        <v>479</v>
      </c>
      <c r="C2243" s="3">
        <v>38763.211840277778</v>
      </c>
    </row>
    <row r="2244" spans="1:3" x14ac:dyDescent="0.25">
      <c r="A2244">
        <v>84</v>
      </c>
      <c r="B2244">
        <v>491</v>
      </c>
      <c r="C2244" s="3">
        <v>38763.211840277778</v>
      </c>
    </row>
    <row r="2245" spans="1:3" x14ac:dyDescent="0.25">
      <c r="A2245">
        <v>84</v>
      </c>
      <c r="B2245">
        <v>529</v>
      </c>
      <c r="C2245" s="3">
        <v>38763.211840277778</v>
      </c>
    </row>
    <row r="2246" spans="1:3" x14ac:dyDescent="0.25">
      <c r="A2246">
        <v>84</v>
      </c>
      <c r="B2246">
        <v>540</v>
      </c>
      <c r="C2246" s="3">
        <v>38763.211840277778</v>
      </c>
    </row>
    <row r="2247" spans="1:3" x14ac:dyDescent="0.25">
      <c r="A2247">
        <v>84</v>
      </c>
      <c r="B2247">
        <v>566</v>
      </c>
      <c r="C2247" s="3">
        <v>38763.211840277778</v>
      </c>
    </row>
    <row r="2248" spans="1:3" x14ac:dyDescent="0.25">
      <c r="A2248">
        <v>84</v>
      </c>
      <c r="B2248">
        <v>574</v>
      </c>
      <c r="C2248" s="3">
        <v>38763.211840277778</v>
      </c>
    </row>
    <row r="2249" spans="1:3" x14ac:dyDescent="0.25">
      <c r="A2249">
        <v>84</v>
      </c>
      <c r="B2249">
        <v>589</v>
      </c>
      <c r="C2249" s="3">
        <v>38763.211840277778</v>
      </c>
    </row>
    <row r="2250" spans="1:3" x14ac:dyDescent="0.25">
      <c r="A2250">
        <v>84</v>
      </c>
      <c r="B2250">
        <v>616</v>
      </c>
      <c r="C2250" s="3">
        <v>38763.211840277778</v>
      </c>
    </row>
    <row r="2251" spans="1:3" x14ac:dyDescent="0.25">
      <c r="A2251">
        <v>84</v>
      </c>
      <c r="B2251">
        <v>646</v>
      </c>
      <c r="C2251" s="3">
        <v>38763.211840277778</v>
      </c>
    </row>
    <row r="2252" spans="1:3" x14ac:dyDescent="0.25">
      <c r="A2252">
        <v>84</v>
      </c>
      <c r="B2252">
        <v>703</v>
      </c>
      <c r="C2252" s="3">
        <v>38763.211840277778</v>
      </c>
    </row>
    <row r="2253" spans="1:3" x14ac:dyDescent="0.25">
      <c r="A2253">
        <v>84</v>
      </c>
      <c r="B2253">
        <v>729</v>
      </c>
      <c r="C2253" s="3">
        <v>38763.211840277778</v>
      </c>
    </row>
    <row r="2254" spans="1:3" x14ac:dyDescent="0.25">
      <c r="A2254">
        <v>84</v>
      </c>
      <c r="B2254">
        <v>764</v>
      </c>
      <c r="C2254" s="3">
        <v>38763.211840277778</v>
      </c>
    </row>
    <row r="2255" spans="1:3" x14ac:dyDescent="0.25">
      <c r="A2255">
        <v>84</v>
      </c>
      <c r="B2255">
        <v>782</v>
      </c>
      <c r="C2255" s="3">
        <v>38763.211840277778</v>
      </c>
    </row>
    <row r="2256" spans="1:3" x14ac:dyDescent="0.25">
      <c r="A2256">
        <v>84</v>
      </c>
      <c r="B2256">
        <v>809</v>
      </c>
      <c r="C2256" s="3">
        <v>38763.211840277778</v>
      </c>
    </row>
    <row r="2257" spans="1:3" x14ac:dyDescent="0.25">
      <c r="A2257">
        <v>84</v>
      </c>
      <c r="B2257">
        <v>830</v>
      </c>
      <c r="C2257" s="3">
        <v>38763.211840277778</v>
      </c>
    </row>
    <row r="2258" spans="1:3" x14ac:dyDescent="0.25">
      <c r="A2258">
        <v>84</v>
      </c>
      <c r="B2258">
        <v>843</v>
      </c>
      <c r="C2258" s="3">
        <v>38763.211840277778</v>
      </c>
    </row>
    <row r="2259" spans="1:3" x14ac:dyDescent="0.25">
      <c r="A2259">
        <v>84</v>
      </c>
      <c r="B2259">
        <v>887</v>
      </c>
      <c r="C2259" s="3">
        <v>38763.211840277778</v>
      </c>
    </row>
    <row r="2260" spans="1:3" x14ac:dyDescent="0.25">
      <c r="A2260">
        <v>84</v>
      </c>
      <c r="B2260">
        <v>975</v>
      </c>
      <c r="C2260" s="3">
        <v>38763.211840277778</v>
      </c>
    </row>
    <row r="2261" spans="1:3" x14ac:dyDescent="0.25">
      <c r="A2261">
        <v>84</v>
      </c>
      <c r="B2261">
        <v>996</v>
      </c>
      <c r="C2261" s="3">
        <v>38763.211840277778</v>
      </c>
    </row>
    <row r="2262" spans="1:3" x14ac:dyDescent="0.25">
      <c r="A2262">
        <v>85</v>
      </c>
      <c r="B2262">
        <v>2</v>
      </c>
      <c r="C2262" s="3">
        <v>38763.211840277778</v>
      </c>
    </row>
    <row r="2263" spans="1:3" x14ac:dyDescent="0.25">
      <c r="A2263">
        <v>85</v>
      </c>
      <c r="B2263">
        <v>14</v>
      </c>
      <c r="C2263" s="3">
        <v>38763.211840277778</v>
      </c>
    </row>
    <row r="2264" spans="1:3" x14ac:dyDescent="0.25">
      <c r="A2264">
        <v>85</v>
      </c>
      <c r="B2264">
        <v>72</v>
      </c>
      <c r="C2264" s="3">
        <v>38763.211840277778</v>
      </c>
    </row>
    <row r="2265" spans="1:3" x14ac:dyDescent="0.25">
      <c r="A2265">
        <v>85</v>
      </c>
      <c r="B2265">
        <v>85</v>
      </c>
      <c r="C2265" s="3">
        <v>38763.211840277778</v>
      </c>
    </row>
    <row r="2266" spans="1:3" x14ac:dyDescent="0.25">
      <c r="A2266">
        <v>85</v>
      </c>
      <c r="B2266">
        <v>92</v>
      </c>
      <c r="C2266" s="3">
        <v>38763.211840277778</v>
      </c>
    </row>
    <row r="2267" spans="1:3" x14ac:dyDescent="0.25">
      <c r="A2267">
        <v>85</v>
      </c>
      <c r="B2267">
        <v>148</v>
      </c>
      <c r="C2267" s="3">
        <v>38763.211840277778</v>
      </c>
    </row>
    <row r="2268" spans="1:3" x14ac:dyDescent="0.25">
      <c r="A2268">
        <v>85</v>
      </c>
      <c r="B2268">
        <v>216</v>
      </c>
      <c r="C2268" s="3">
        <v>38763.211840277778</v>
      </c>
    </row>
    <row r="2269" spans="1:3" x14ac:dyDescent="0.25">
      <c r="A2269">
        <v>85</v>
      </c>
      <c r="B2269">
        <v>290</v>
      </c>
      <c r="C2269" s="3">
        <v>38763.211840277778</v>
      </c>
    </row>
    <row r="2270" spans="1:3" x14ac:dyDescent="0.25">
      <c r="A2270">
        <v>85</v>
      </c>
      <c r="B2270">
        <v>296</v>
      </c>
      <c r="C2270" s="3">
        <v>38763.211840277778</v>
      </c>
    </row>
    <row r="2271" spans="1:3" x14ac:dyDescent="0.25">
      <c r="A2271">
        <v>85</v>
      </c>
      <c r="B2271">
        <v>297</v>
      </c>
      <c r="C2271" s="3">
        <v>38763.211840277778</v>
      </c>
    </row>
    <row r="2272" spans="1:3" x14ac:dyDescent="0.25">
      <c r="A2272">
        <v>85</v>
      </c>
      <c r="B2272">
        <v>337</v>
      </c>
      <c r="C2272" s="3">
        <v>38763.211840277778</v>
      </c>
    </row>
    <row r="2273" spans="1:3" x14ac:dyDescent="0.25">
      <c r="A2273">
        <v>85</v>
      </c>
      <c r="B2273">
        <v>383</v>
      </c>
      <c r="C2273" s="3">
        <v>38763.211840277778</v>
      </c>
    </row>
    <row r="2274" spans="1:3" x14ac:dyDescent="0.25">
      <c r="A2274">
        <v>85</v>
      </c>
      <c r="B2274">
        <v>421</v>
      </c>
      <c r="C2274" s="3">
        <v>38763.211840277778</v>
      </c>
    </row>
    <row r="2275" spans="1:3" x14ac:dyDescent="0.25">
      <c r="A2275">
        <v>85</v>
      </c>
      <c r="B2275">
        <v>446</v>
      </c>
      <c r="C2275" s="3">
        <v>38763.211840277778</v>
      </c>
    </row>
    <row r="2276" spans="1:3" x14ac:dyDescent="0.25">
      <c r="A2276">
        <v>85</v>
      </c>
      <c r="B2276">
        <v>461</v>
      </c>
      <c r="C2276" s="3">
        <v>38763.211840277778</v>
      </c>
    </row>
    <row r="2277" spans="1:3" x14ac:dyDescent="0.25">
      <c r="A2277">
        <v>85</v>
      </c>
      <c r="B2277">
        <v>475</v>
      </c>
      <c r="C2277" s="3">
        <v>38763.211840277778</v>
      </c>
    </row>
    <row r="2278" spans="1:3" x14ac:dyDescent="0.25">
      <c r="A2278">
        <v>85</v>
      </c>
      <c r="B2278">
        <v>478</v>
      </c>
      <c r="C2278" s="3">
        <v>38763.211840277778</v>
      </c>
    </row>
    <row r="2279" spans="1:3" x14ac:dyDescent="0.25">
      <c r="A2279">
        <v>85</v>
      </c>
      <c r="B2279">
        <v>522</v>
      </c>
      <c r="C2279" s="3">
        <v>38763.211840277778</v>
      </c>
    </row>
    <row r="2280" spans="1:3" x14ac:dyDescent="0.25">
      <c r="A2280">
        <v>85</v>
      </c>
      <c r="B2280">
        <v>543</v>
      </c>
      <c r="C2280" s="3">
        <v>38763.211840277778</v>
      </c>
    </row>
    <row r="2281" spans="1:3" x14ac:dyDescent="0.25">
      <c r="A2281">
        <v>85</v>
      </c>
      <c r="B2281">
        <v>558</v>
      </c>
      <c r="C2281" s="3">
        <v>38763.211840277778</v>
      </c>
    </row>
    <row r="2282" spans="1:3" x14ac:dyDescent="0.25">
      <c r="A2282">
        <v>85</v>
      </c>
      <c r="B2282">
        <v>591</v>
      </c>
      <c r="C2282" s="3">
        <v>38763.211840277778</v>
      </c>
    </row>
    <row r="2283" spans="1:3" x14ac:dyDescent="0.25">
      <c r="A2283">
        <v>85</v>
      </c>
      <c r="B2283">
        <v>630</v>
      </c>
      <c r="C2283" s="3">
        <v>38763.211840277778</v>
      </c>
    </row>
    <row r="2284" spans="1:3" x14ac:dyDescent="0.25">
      <c r="A2284">
        <v>85</v>
      </c>
      <c r="B2284">
        <v>678</v>
      </c>
      <c r="C2284" s="3">
        <v>38763.211840277778</v>
      </c>
    </row>
    <row r="2285" spans="1:3" x14ac:dyDescent="0.25">
      <c r="A2285">
        <v>85</v>
      </c>
      <c r="B2285">
        <v>711</v>
      </c>
      <c r="C2285" s="3">
        <v>38763.211840277778</v>
      </c>
    </row>
    <row r="2286" spans="1:3" x14ac:dyDescent="0.25">
      <c r="A2286">
        <v>85</v>
      </c>
      <c r="B2286">
        <v>761</v>
      </c>
      <c r="C2286" s="3">
        <v>38763.211840277778</v>
      </c>
    </row>
    <row r="2287" spans="1:3" x14ac:dyDescent="0.25">
      <c r="A2287">
        <v>85</v>
      </c>
      <c r="B2287">
        <v>812</v>
      </c>
      <c r="C2287" s="3">
        <v>38763.211840277778</v>
      </c>
    </row>
    <row r="2288" spans="1:3" x14ac:dyDescent="0.25">
      <c r="A2288">
        <v>85</v>
      </c>
      <c r="B2288">
        <v>869</v>
      </c>
      <c r="C2288" s="3">
        <v>38763.211840277778</v>
      </c>
    </row>
    <row r="2289" spans="1:3" x14ac:dyDescent="0.25">
      <c r="A2289">
        <v>85</v>
      </c>
      <c r="B2289">
        <v>875</v>
      </c>
      <c r="C2289" s="3">
        <v>38763.211840277778</v>
      </c>
    </row>
    <row r="2290" spans="1:3" x14ac:dyDescent="0.25">
      <c r="A2290">
        <v>85</v>
      </c>
      <c r="B2290">
        <v>895</v>
      </c>
      <c r="C2290" s="3">
        <v>38763.211840277778</v>
      </c>
    </row>
    <row r="2291" spans="1:3" x14ac:dyDescent="0.25">
      <c r="A2291">
        <v>85</v>
      </c>
      <c r="B2291">
        <v>957</v>
      </c>
      <c r="C2291" s="3">
        <v>38763.211840277778</v>
      </c>
    </row>
    <row r="2292" spans="1:3" x14ac:dyDescent="0.25">
      <c r="A2292">
        <v>85</v>
      </c>
      <c r="B2292">
        <v>960</v>
      </c>
      <c r="C2292" s="3">
        <v>38763.211840277778</v>
      </c>
    </row>
    <row r="2293" spans="1:3" x14ac:dyDescent="0.25">
      <c r="A2293">
        <v>86</v>
      </c>
      <c r="B2293">
        <v>137</v>
      </c>
      <c r="C2293" s="3">
        <v>38763.211840277778</v>
      </c>
    </row>
    <row r="2294" spans="1:3" x14ac:dyDescent="0.25">
      <c r="A2294">
        <v>86</v>
      </c>
      <c r="B2294">
        <v>163</v>
      </c>
      <c r="C2294" s="3">
        <v>38763.211840277778</v>
      </c>
    </row>
    <row r="2295" spans="1:3" x14ac:dyDescent="0.25">
      <c r="A2295">
        <v>86</v>
      </c>
      <c r="B2295">
        <v>196</v>
      </c>
      <c r="C2295" s="3">
        <v>38763.211840277778</v>
      </c>
    </row>
    <row r="2296" spans="1:3" x14ac:dyDescent="0.25">
      <c r="A2296">
        <v>86</v>
      </c>
      <c r="B2296">
        <v>216</v>
      </c>
      <c r="C2296" s="3">
        <v>38763.211840277778</v>
      </c>
    </row>
    <row r="2297" spans="1:3" x14ac:dyDescent="0.25">
      <c r="A2297">
        <v>86</v>
      </c>
      <c r="B2297">
        <v>249</v>
      </c>
      <c r="C2297" s="3">
        <v>38763.211840277778</v>
      </c>
    </row>
    <row r="2298" spans="1:3" x14ac:dyDescent="0.25">
      <c r="A2298">
        <v>86</v>
      </c>
      <c r="B2298">
        <v>303</v>
      </c>
      <c r="C2298" s="3">
        <v>38763.211840277778</v>
      </c>
    </row>
    <row r="2299" spans="1:3" x14ac:dyDescent="0.25">
      <c r="A2299">
        <v>86</v>
      </c>
      <c r="B2299">
        <v>331</v>
      </c>
      <c r="C2299" s="3">
        <v>38763.211840277778</v>
      </c>
    </row>
    <row r="2300" spans="1:3" x14ac:dyDescent="0.25">
      <c r="A2300">
        <v>86</v>
      </c>
      <c r="B2300">
        <v>364</v>
      </c>
      <c r="C2300" s="3">
        <v>38763.211840277778</v>
      </c>
    </row>
    <row r="2301" spans="1:3" x14ac:dyDescent="0.25">
      <c r="A2301">
        <v>86</v>
      </c>
      <c r="B2301">
        <v>391</v>
      </c>
      <c r="C2301" s="3">
        <v>38763.211840277778</v>
      </c>
    </row>
    <row r="2302" spans="1:3" x14ac:dyDescent="0.25">
      <c r="A2302">
        <v>86</v>
      </c>
      <c r="B2302">
        <v>432</v>
      </c>
      <c r="C2302" s="3">
        <v>38763.211840277778</v>
      </c>
    </row>
    <row r="2303" spans="1:3" x14ac:dyDescent="0.25">
      <c r="A2303">
        <v>86</v>
      </c>
      <c r="B2303">
        <v>482</v>
      </c>
      <c r="C2303" s="3">
        <v>38763.211840277778</v>
      </c>
    </row>
    <row r="2304" spans="1:3" x14ac:dyDescent="0.25">
      <c r="A2304">
        <v>86</v>
      </c>
      <c r="B2304">
        <v>486</v>
      </c>
      <c r="C2304" s="3">
        <v>38763.211840277778</v>
      </c>
    </row>
    <row r="2305" spans="1:3" x14ac:dyDescent="0.25">
      <c r="A2305">
        <v>86</v>
      </c>
      <c r="B2305">
        <v>519</v>
      </c>
      <c r="C2305" s="3">
        <v>38763.211840277778</v>
      </c>
    </row>
    <row r="2306" spans="1:3" x14ac:dyDescent="0.25">
      <c r="A2306">
        <v>86</v>
      </c>
      <c r="B2306">
        <v>520</v>
      </c>
      <c r="C2306" s="3">
        <v>38763.211840277778</v>
      </c>
    </row>
    <row r="2307" spans="1:3" x14ac:dyDescent="0.25">
      <c r="A2307">
        <v>86</v>
      </c>
      <c r="B2307">
        <v>548</v>
      </c>
      <c r="C2307" s="3">
        <v>38763.211840277778</v>
      </c>
    </row>
    <row r="2308" spans="1:3" x14ac:dyDescent="0.25">
      <c r="A2308">
        <v>86</v>
      </c>
      <c r="B2308">
        <v>623</v>
      </c>
      <c r="C2308" s="3">
        <v>38763.211840277778</v>
      </c>
    </row>
    <row r="2309" spans="1:3" x14ac:dyDescent="0.25">
      <c r="A2309">
        <v>86</v>
      </c>
      <c r="B2309">
        <v>631</v>
      </c>
      <c r="C2309" s="3">
        <v>38763.211840277778</v>
      </c>
    </row>
    <row r="2310" spans="1:3" x14ac:dyDescent="0.25">
      <c r="A2310">
        <v>86</v>
      </c>
      <c r="B2310">
        <v>636</v>
      </c>
      <c r="C2310" s="3">
        <v>38763.211840277778</v>
      </c>
    </row>
    <row r="2311" spans="1:3" x14ac:dyDescent="0.25">
      <c r="A2311">
        <v>86</v>
      </c>
      <c r="B2311">
        <v>752</v>
      </c>
      <c r="C2311" s="3">
        <v>38763.211840277778</v>
      </c>
    </row>
    <row r="2312" spans="1:3" x14ac:dyDescent="0.25">
      <c r="A2312">
        <v>86</v>
      </c>
      <c r="B2312">
        <v>760</v>
      </c>
      <c r="C2312" s="3">
        <v>38763.211840277778</v>
      </c>
    </row>
    <row r="2313" spans="1:3" x14ac:dyDescent="0.25">
      <c r="A2313">
        <v>86</v>
      </c>
      <c r="B2313">
        <v>808</v>
      </c>
      <c r="C2313" s="3">
        <v>38763.211840277778</v>
      </c>
    </row>
    <row r="2314" spans="1:3" x14ac:dyDescent="0.25">
      <c r="A2314">
        <v>86</v>
      </c>
      <c r="B2314">
        <v>857</v>
      </c>
      <c r="C2314" s="3">
        <v>38763.211840277778</v>
      </c>
    </row>
    <row r="2315" spans="1:3" x14ac:dyDescent="0.25">
      <c r="A2315">
        <v>86</v>
      </c>
      <c r="B2315">
        <v>878</v>
      </c>
      <c r="C2315" s="3">
        <v>38763.211840277778</v>
      </c>
    </row>
    <row r="2316" spans="1:3" x14ac:dyDescent="0.25">
      <c r="A2316">
        <v>86</v>
      </c>
      <c r="B2316">
        <v>893</v>
      </c>
      <c r="C2316" s="3">
        <v>38763.211840277778</v>
      </c>
    </row>
    <row r="2317" spans="1:3" x14ac:dyDescent="0.25">
      <c r="A2317">
        <v>86</v>
      </c>
      <c r="B2317">
        <v>905</v>
      </c>
      <c r="C2317" s="3">
        <v>38763.211840277778</v>
      </c>
    </row>
    <row r="2318" spans="1:3" x14ac:dyDescent="0.25">
      <c r="A2318">
        <v>86</v>
      </c>
      <c r="B2318">
        <v>923</v>
      </c>
      <c r="C2318" s="3">
        <v>38763.211840277778</v>
      </c>
    </row>
    <row r="2319" spans="1:3" x14ac:dyDescent="0.25">
      <c r="A2319">
        <v>86</v>
      </c>
      <c r="B2319">
        <v>929</v>
      </c>
      <c r="C2319" s="3">
        <v>38763.211840277778</v>
      </c>
    </row>
    <row r="2320" spans="1:3" x14ac:dyDescent="0.25">
      <c r="A2320">
        <v>87</v>
      </c>
      <c r="B2320">
        <v>48</v>
      </c>
      <c r="C2320" s="3">
        <v>38763.211840277778</v>
      </c>
    </row>
    <row r="2321" spans="1:3" x14ac:dyDescent="0.25">
      <c r="A2321">
        <v>87</v>
      </c>
      <c r="B2321">
        <v>157</v>
      </c>
      <c r="C2321" s="3">
        <v>38763.211840277778</v>
      </c>
    </row>
    <row r="2322" spans="1:3" x14ac:dyDescent="0.25">
      <c r="A2322">
        <v>87</v>
      </c>
      <c r="B2322">
        <v>161</v>
      </c>
      <c r="C2322" s="3">
        <v>38763.211840277778</v>
      </c>
    </row>
    <row r="2323" spans="1:3" x14ac:dyDescent="0.25">
      <c r="A2323">
        <v>87</v>
      </c>
      <c r="B2323">
        <v>199</v>
      </c>
      <c r="C2323" s="3">
        <v>38763.211840277778</v>
      </c>
    </row>
    <row r="2324" spans="1:3" x14ac:dyDescent="0.25">
      <c r="A2324">
        <v>87</v>
      </c>
      <c r="B2324">
        <v>207</v>
      </c>
      <c r="C2324" s="3">
        <v>38763.211840277778</v>
      </c>
    </row>
    <row r="2325" spans="1:3" x14ac:dyDescent="0.25">
      <c r="A2325">
        <v>87</v>
      </c>
      <c r="B2325">
        <v>250</v>
      </c>
      <c r="C2325" s="3">
        <v>38763.211840277778</v>
      </c>
    </row>
    <row r="2326" spans="1:3" x14ac:dyDescent="0.25">
      <c r="A2326">
        <v>87</v>
      </c>
      <c r="B2326">
        <v>253</v>
      </c>
      <c r="C2326" s="3">
        <v>38763.211840277778</v>
      </c>
    </row>
    <row r="2327" spans="1:3" x14ac:dyDescent="0.25">
      <c r="A2327">
        <v>87</v>
      </c>
      <c r="B2327">
        <v>312</v>
      </c>
      <c r="C2327" s="3">
        <v>38763.211840277778</v>
      </c>
    </row>
    <row r="2328" spans="1:3" x14ac:dyDescent="0.25">
      <c r="A2328">
        <v>87</v>
      </c>
      <c r="B2328">
        <v>421</v>
      </c>
      <c r="C2328" s="3">
        <v>38763.211840277778</v>
      </c>
    </row>
    <row r="2329" spans="1:3" x14ac:dyDescent="0.25">
      <c r="A2329">
        <v>87</v>
      </c>
      <c r="B2329">
        <v>570</v>
      </c>
      <c r="C2329" s="3">
        <v>38763.211840277778</v>
      </c>
    </row>
    <row r="2330" spans="1:3" x14ac:dyDescent="0.25">
      <c r="A2330">
        <v>87</v>
      </c>
      <c r="B2330">
        <v>599</v>
      </c>
      <c r="C2330" s="3">
        <v>38763.211840277778</v>
      </c>
    </row>
    <row r="2331" spans="1:3" x14ac:dyDescent="0.25">
      <c r="A2331">
        <v>87</v>
      </c>
      <c r="B2331">
        <v>606</v>
      </c>
      <c r="C2331" s="3">
        <v>38763.211840277778</v>
      </c>
    </row>
    <row r="2332" spans="1:3" x14ac:dyDescent="0.25">
      <c r="A2332">
        <v>87</v>
      </c>
      <c r="B2332">
        <v>654</v>
      </c>
      <c r="C2332" s="3">
        <v>38763.211840277778</v>
      </c>
    </row>
    <row r="2333" spans="1:3" x14ac:dyDescent="0.25">
      <c r="A2333">
        <v>87</v>
      </c>
      <c r="B2333">
        <v>679</v>
      </c>
      <c r="C2333" s="3">
        <v>38763.211840277778</v>
      </c>
    </row>
    <row r="2334" spans="1:3" x14ac:dyDescent="0.25">
      <c r="A2334">
        <v>87</v>
      </c>
      <c r="B2334">
        <v>706</v>
      </c>
      <c r="C2334" s="3">
        <v>38763.211840277778</v>
      </c>
    </row>
    <row r="2335" spans="1:3" x14ac:dyDescent="0.25">
      <c r="A2335">
        <v>87</v>
      </c>
      <c r="B2335">
        <v>718</v>
      </c>
      <c r="C2335" s="3">
        <v>38763.211840277778</v>
      </c>
    </row>
    <row r="2336" spans="1:3" x14ac:dyDescent="0.25">
      <c r="A2336">
        <v>87</v>
      </c>
      <c r="B2336">
        <v>721</v>
      </c>
      <c r="C2336" s="3">
        <v>38763.211840277778</v>
      </c>
    </row>
    <row r="2337" spans="1:3" x14ac:dyDescent="0.25">
      <c r="A2337">
        <v>87</v>
      </c>
      <c r="B2337">
        <v>830</v>
      </c>
      <c r="C2337" s="3">
        <v>38763.211840277778</v>
      </c>
    </row>
    <row r="2338" spans="1:3" x14ac:dyDescent="0.25">
      <c r="A2338">
        <v>87</v>
      </c>
      <c r="B2338">
        <v>870</v>
      </c>
      <c r="C2338" s="3">
        <v>38763.211840277778</v>
      </c>
    </row>
    <row r="2339" spans="1:3" x14ac:dyDescent="0.25">
      <c r="A2339">
        <v>87</v>
      </c>
      <c r="B2339">
        <v>952</v>
      </c>
      <c r="C2339" s="3">
        <v>38763.211840277778</v>
      </c>
    </row>
    <row r="2340" spans="1:3" x14ac:dyDescent="0.25">
      <c r="A2340">
        <v>87</v>
      </c>
      <c r="B2340">
        <v>961</v>
      </c>
      <c r="C2340" s="3">
        <v>38763.211840277778</v>
      </c>
    </row>
    <row r="2341" spans="1:3" x14ac:dyDescent="0.25">
      <c r="A2341">
        <v>88</v>
      </c>
      <c r="B2341">
        <v>4</v>
      </c>
      <c r="C2341" s="3">
        <v>38763.211840277778</v>
      </c>
    </row>
    <row r="2342" spans="1:3" x14ac:dyDescent="0.25">
      <c r="A2342">
        <v>88</v>
      </c>
      <c r="B2342">
        <v>76</v>
      </c>
      <c r="C2342" s="3">
        <v>38763.211840277778</v>
      </c>
    </row>
    <row r="2343" spans="1:3" x14ac:dyDescent="0.25">
      <c r="A2343">
        <v>88</v>
      </c>
      <c r="B2343">
        <v>87</v>
      </c>
      <c r="C2343" s="3">
        <v>38763.211840277778</v>
      </c>
    </row>
    <row r="2344" spans="1:3" x14ac:dyDescent="0.25">
      <c r="A2344">
        <v>88</v>
      </c>
      <c r="B2344">
        <v>128</v>
      </c>
      <c r="C2344" s="3">
        <v>38763.211840277778</v>
      </c>
    </row>
    <row r="2345" spans="1:3" x14ac:dyDescent="0.25">
      <c r="A2345">
        <v>88</v>
      </c>
      <c r="B2345">
        <v>170</v>
      </c>
      <c r="C2345" s="3">
        <v>38763.211840277778</v>
      </c>
    </row>
    <row r="2346" spans="1:3" x14ac:dyDescent="0.25">
      <c r="A2346">
        <v>88</v>
      </c>
      <c r="B2346">
        <v>193</v>
      </c>
      <c r="C2346" s="3">
        <v>38763.211840277778</v>
      </c>
    </row>
    <row r="2347" spans="1:3" x14ac:dyDescent="0.25">
      <c r="A2347">
        <v>88</v>
      </c>
      <c r="B2347">
        <v>234</v>
      </c>
      <c r="C2347" s="3">
        <v>38763.211840277778</v>
      </c>
    </row>
    <row r="2348" spans="1:3" x14ac:dyDescent="0.25">
      <c r="A2348">
        <v>88</v>
      </c>
      <c r="B2348">
        <v>304</v>
      </c>
      <c r="C2348" s="3">
        <v>38763.211840277778</v>
      </c>
    </row>
    <row r="2349" spans="1:3" x14ac:dyDescent="0.25">
      <c r="A2349">
        <v>88</v>
      </c>
      <c r="B2349">
        <v>602</v>
      </c>
      <c r="C2349" s="3">
        <v>38763.211840277778</v>
      </c>
    </row>
    <row r="2350" spans="1:3" x14ac:dyDescent="0.25">
      <c r="A2350">
        <v>88</v>
      </c>
      <c r="B2350">
        <v>620</v>
      </c>
      <c r="C2350" s="3">
        <v>38763.211840277778</v>
      </c>
    </row>
    <row r="2351" spans="1:3" x14ac:dyDescent="0.25">
      <c r="A2351">
        <v>88</v>
      </c>
      <c r="B2351">
        <v>668</v>
      </c>
      <c r="C2351" s="3">
        <v>38763.211840277778</v>
      </c>
    </row>
    <row r="2352" spans="1:3" x14ac:dyDescent="0.25">
      <c r="A2352">
        <v>88</v>
      </c>
      <c r="B2352">
        <v>717</v>
      </c>
      <c r="C2352" s="3">
        <v>38763.211840277778</v>
      </c>
    </row>
    <row r="2353" spans="1:3" x14ac:dyDescent="0.25">
      <c r="A2353">
        <v>88</v>
      </c>
      <c r="B2353">
        <v>785</v>
      </c>
      <c r="C2353" s="3">
        <v>38763.211840277778</v>
      </c>
    </row>
    <row r="2354" spans="1:3" x14ac:dyDescent="0.25">
      <c r="A2354">
        <v>88</v>
      </c>
      <c r="B2354">
        <v>819</v>
      </c>
      <c r="C2354" s="3">
        <v>38763.211840277778</v>
      </c>
    </row>
    <row r="2355" spans="1:3" x14ac:dyDescent="0.25">
      <c r="A2355">
        <v>88</v>
      </c>
      <c r="B2355">
        <v>839</v>
      </c>
      <c r="C2355" s="3">
        <v>38763.211840277778</v>
      </c>
    </row>
    <row r="2356" spans="1:3" x14ac:dyDescent="0.25">
      <c r="A2356">
        <v>88</v>
      </c>
      <c r="B2356">
        <v>881</v>
      </c>
      <c r="C2356" s="3">
        <v>38763.211840277778</v>
      </c>
    </row>
    <row r="2357" spans="1:3" x14ac:dyDescent="0.25">
      <c r="A2357">
        <v>88</v>
      </c>
      <c r="B2357">
        <v>908</v>
      </c>
      <c r="C2357" s="3">
        <v>38763.211840277778</v>
      </c>
    </row>
    <row r="2358" spans="1:3" x14ac:dyDescent="0.25">
      <c r="A2358">
        <v>88</v>
      </c>
      <c r="B2358">
        <v>929</v>
      </c>
      <c r="C2358" s="3">
        <v>38763.211840277778</v>
      </c>
    </row>
    <row r="2359" spans="1:3" x14ac:dyDescent="0.25">
      <c r="A2359">
        <v>88</v>
      </c>
      <c r="B2359">
        <v>940</v>
      </c>
      <c r="C2359" s="3">
        <v>38763.211840277778</v>
      </c>
    </row>
    <row r="2360" spans="1:3" x14ac:dyDescent="0.25">
      <c r="A2360">
        <v>88</v>
      </c>
      <c r="B2360">
        <v>968</v>
      </c>
      <c r="C2360" s="3">
        <v>38763.211840277778</v>
      </c>
    </row>
    <row r="2361" spans="1:3" x14ac:dyDescent="0.25">
      <c r="A2361">
        <v>89</v>
      </c>
      <c r="B2361">
        <v>47</v>
      </c>
      <c r="C2361" s="3">
        <v>38763.211840277778</v>
      </c>
    </row>
    <row r="2362" spans="1:3" x14ac:dyDescent="0.25">
      <c r="A2362">
        <v>89</v>
      </c>
      <c r="B2362">
        <v>103</v>
      </c>
      <c r="C2362" s="3">
        <v>38763.211840277778</v>
      </c>
    </row>
    <row r="2363" spans="1:3" x14ac:dyDescent="0.25">
      <c r="A2363">
        <v>89</v>
      </c>
      <c r="B2363">
        <v>117</v>
      </c>
      <c r="C2363" s="3">
        <v>38763.211840277778</v>
      </c>
    </row>
    <row r="2364" spans="1:3" x14ac:dyDescent="0.25">
      <c r="A2364">
        <v>89</v>
      </c>
      <c r="B2364">
        <v>162</v>
      </c>
      <c r="C2364" s="3">
        <v>38763.211840277778</v>
      </c>
    </row>
    <row r="2365" spans="1:3" x14ac:dyDescent="0.25">
      <c r="A2365">
        <v>89</v>
      </c>
      <c r="B2365">
        <v>182</v>
      </c>
      <c r="C2365" s="3">
        <v>38763.211840277778</v>
      </c>
    </row>
    <row r="2366" spans="1:3" x14ac:dyDescent="0.25">
      <c r="A2366">
        <v>89</v>
      </c>
      <c r="B2366">
        <v>187</v>
      </c>
      <c r="C2366" s="3">
        <v>38763.211840277778</v>
      </c>
    </row>
    <row r="2367" spans="1:3" x14ac:dyDescent="0.25">
      <c r="A2367">
        <v>89</v>
      </c>
      <c r="B2367">
        <v>212</v>
      </c>
      <c r="C2367" s="3">
        <v>38763.211840277778</v>
      </c>
    </row>
    <row r="2368" spans="1:3" x14ac:dyDescent="0.25">
      <c r="A2368">
        <v>89</v>
      </c>
      <c r="B2368">
        <v>254</v>
      </c>
      <c r="C2368" s="3">
        <v>38763.211840277778</v>
      </c>
    </row>
    <row r="2369" spans="1:3" x14ac:dyDescent="0.25">
      <c r="A2369">
        <v>89</v>
      </c>
      <c r="B2369">
        <v>266</v>
      </c>
      <c r="C2369" s="3">
        <v>38763.211840277778</v>
      </c>
    </row>
    <row r="2370" spans="1:3" x14ac:dyDescent="0.25">
      <c r="A2370">
        <v>89</v>
      </c>
      <c r="B2370">
        <v>306</v>
      </c>
      <c r="C2370" s="3">
        <v>38763.211840277778</v>
      </c>
    </row>
    <row r="2371" spans="1:3" x14ac:dyDescent="0.25">
      <c r="A2371">
        <v>89</v>
      </c>
      <c r="B2371">
        <v>342</v>
      </c>
      <c r="C2371" s="3">
        <v>38763.211840277778</v>
      </c>
    </row>
    <row r="2372" spans="1:3" x14ac:dyDescent="0.25">
      <c r="A2372">
        <v>89</v>
      </c>
      <c r="B2372">
        <v>406</v>
      </c>
      <c r="C2372" s="3">
        <v>38763.211840277778</v>
      </c>
    </row>
    <row r="2373" spans="1:3" x14ac:dyDescent="0.25">
      <c r="A2373">
        <v>89</v>
      </c>
      <c r="B2373">
        <v>410</v>
      </c>
      <c r="C2373" s="3">
        <v>38763.211840277778</v>
      </c>
    </row>
    <row r="2374" spans="1:3" x14ac:dyDescent="0.25">
      <c r="A2374">
        <v>89</v>
      </c>
      <c r="B2374">
        <v>446</v>
      </c>
      <c r="C2374" s="3">
        <v>38763.211840277778</v>
      </c>
    </row>
    <row r="2375" spans="1:3" x14ac:dyDescent="0.25">
      <c r="A2375">
        <v>89</v>
      </c>
      <c r="B2375">
        <v>473</v>
      </c>
      <c r="C2375" s="3">
        <v>38763.211840277778</v>
      </c>
    </row>
    <row r="2376" spans="1:3" x14ac:dyDescent="0.25">
      <c r="A2376">
        <v>89</v>
      </c>
      <c r="B2376">
        <v>488</v>
      </c>
      <c r="C2376" s="3">
        <v>38763.211840277778</v>
      </c>
    </row>
    <row r="2377" spans="1:3" x14ac:dyDescent="0.25">
      <c r="A2377">
        <v>89</v>
      </c>
      <c r="B2377">
        <v>529</v>
      </c>
      <c r="C2377" s="3">
        <v>38763.211840277778</v>
      </c>
    </row>
    <row r="2378" spans="1:3" x14ac:dyDescent="0.25">
      <c r="A2378">
        <v>89</v>
      </c>
      <c r="B2378">
        <v>542</v>
      </c>
      <c r="C2378" s="3">
        <v>38763.211840277778</v>
      </c>
    </row>
    <row r="2379" spans="1:3" x14ac:dyDescent="0.25">
      <c r="A2379">
        <v>89</v>
      </c>
      <c r="B2379">
        <v>564</v>
      </c>
      <c r="C2379" s="3">
        <v>38763.211840277778</v>
      </c>
    </row>
    <row r="2380" spans="1:3" x14ac:dyDescent="0.25">
      <c r="A2380">
        <v>89</v>
      </c>
      <c r="B2380">
        <v>697</v>
      </c>
      <c r="C2380" s="3">
        <v>38763.211840277778</v>
      </c>
    </row>
    <row r="2381" spans="1:3" x14ac:dyDescent="0.25">
      <c r="A2381">
        <v>89</v>
      </c>
      <c r="B2381">
        <v>833</v>
      </c>
      <c r="C2381" s="3">
        <v>38763.211840277778</v>
      </c>
    </row>
    <row r="2382" spans="1:3" x14ac:dyDescent="0.25">
      <c r="A2382">
        <v>89</v>
      </c>
      <c r="B2382">
        <v>864</v>
      </c>
      <c r="C2382" s="3">
        <v>38763.211840277778</v>
      </c>
    </row>
    <row r="2383" spans="1:3" x14ac:dyDescent="0.25">
      <c r="A2383">
        <v>89</v>
      </c>
      <c r="B2383">
        <v>970</v>
      </c>
      <c r="C2383" s="3">
        <v>38763.211840277778</v>
      </c>
    </row>
    <row r="2384" spans="1:3" x14ac:dyDescent="0.25">
      <c r="A2384">
        <v>89</v>
      </c>
      <c r="B2384">
        <v>976</v>
      </c>
      <c r="C2384" s="3">
        <v>38763.211840277778</v>
      </c>
    </row>
    <row r="2385" spans="1:3" x14ac:dyDescent="0.25">
      <c r="A2385">
        <v>90</v>
      </c>
      <c r="B2385">
        <v>2</v>
      </c>
      <c r="C2385" s="3">
        <v>38763.211840277778</v>
      </c>
    </row>
    <row r="2386" spans="1:3" x14ac:dyDescent="0.25">
      <c r="A2386">
        <v>90</v>
      </c>
      <c r="B2386">
        <v>11</v>
      </c>
      <c r="C2386" s="3">
        <v>38763.211840277778</v>
      </c>
    </row>
    <row r="2387" spans="1:3" x14ac:dyDescent="0.25">
      <c r="A2387">
        <v>90</v>
      </c>
      <c r="B2387">
        <v>100</v>
      </c>
      <c r="C2387" s="3">
        <v>38763.211840277778</v>
      </c>
    </row>
    <row r="2388" spans="1:3" x14ac:dyDescent="0.25">
      <c r="A2388">
        <v>90</v>
      </c>
      <c r="B2388">
        <v>197</v>
      </c>
      <c r="C2388" s="3">
        <v>38763.211840277778</v>
      </c>
    </row>
    <row r="2389" spans="1:3" x14ac:dyDescent="0.25">
      <c r="A2389">
        <v>90</v>
      </c>
      <c r="B2389">
        <v>212</v>
      </c>
      <c r="C2389" s="3">
        <v>38763.211840277778</v>
      </c>
    </row>
    <row r="2390" spans="1:3" x14ac:dyDescent="0.25">
      <c r="A2390">
        <v>90</v>
      </c>
      <c r="B2390">
        <v>262</v>
      </c>
      <c r="C2390" s="3">
        <v>38763.211840277778</v>
      </c>
    </row>
    <row r="2391" spans="1:3" x14ac:dyDescent="0.25">
      <c r="A2391">
        <v>90</v>
      </c>
      <c r="B2391">
        <v>303</v>
      </c>
      <c r="C2391" s="3">
        <v>38763.211840277778</v>
      </c>
    </row>
    <row r="2392" spans="1:3" x14ac:dyDescent="0.25">
      <c r="A2392">
        <v>90</v>
      </c>
      <c r="B2392">
        <v>330</v>
      </c>
      <c r="C2392" s="3">
        <v>38763.211840277778</v>
      </c>
    </row>
    <row r="2393" spans="1:3" x14ac:dyDescent="0.25">
      <c r="A2393">
        <v>90</v>
      </c>
      <c r="B2393">
        <v>363</v>
      </c>
      <c r="C2393" s="3">
        <v>38763.211840277778</v>
      </c>
    </row>
    <row r="2394" spans="1:3" x14ac:dyDescent="0.25">
      <c r="A2394">
        <v>90</v>
      </c>
      <c r="B2394">
        <v>374</v>
      </c>
      <c r="C2394" s="3">
        <v>38763.211840277778</v>
      </c>
    </row>
    <row r="2395" spans="1:3" x14ac:dyDescent="0.25">
      <c r="A2395">
        <v>90</v>
      </c>
      <c r="B2395">
        <v>384</v>
      </c>
      <c r="C2395" s="3">
        <v>38763.211840277778</v>
      </c>
    </row>
    <row r="2396" spans="1:3" x14ac:dyDescent="0.25">
      <c r="A2396">
        <v>90</v>
      </c>
      <c r="B2396">
        <v>385</v>
      </c>
      <c r="C2396" s="3">
        <v>38763.211840277778</v>
      </c>
    </row>
    <row r="2397" spans="1:3" x14ac:dyDescent="0.25">
      <c r="A2397">
        <v>90</v>
      </c>
      <c r="B2397">
        <v>391</v>
      </c>
      <c r="C2397" s="3">
        <v>38763.211840277778</v>
      </c>
    </row>
    <row r="2398" spans="1:3" x14ac:dyDescent="0.25">
      <c r="A2398">
        <v>90</v>
      </c>
      <c r="B2398">
        <v>406</v>
      </c>
      <c r="C2398" s="3">
        <v>38763.211840277778</v>
      </c>
    </row>
    <row r="2399" spans="1:3" x14ac:dyDescent="0.25">
      <c r="A2399">
        <v>90</v>
      </c>
      <c r="B2399">
        <v>433</v>
      </c>
      <c r="C2399" s="3">
        <v>38763.211840277778</v>
      </c>
    </row>
    <row r="2400" spans="1:3" x14ac:dyDescent="0.25">
      <c r="A2400">
        <v>90</v>
      </c>
      <c r="B2400">
        <v>442</v>
      </c>
      <c r="C2400" s="3">
        <v>38763.211840277778</v>
      </c>
    </row>
    <row r="2401" spans="1:3" x14ac:dyDescent="0.25">
      <c r="A2401">
        <v>90</v>
      </c>
      <c r="B2401">
        <v>451</v>
      </c>
      <c r="C2401" s="3">
        <v>38763.211840277778</v>
      </c>
    </row>
    <row r="2402" spans="1:3" x14ac:dyDescent="0.25">
      <c r="A2402">
        <v>90</v>
      </c>
      <c r="B2402">
        <v>520</v>
      </c>
      <c r="C2402" s="3">
        <v>38763.211840277778</v>
      </c>
    </row>
    <row r="2403" spans="1:3" x14ac:dyDescent="0.25">
      <c r="A2403">
        <v>90</v>
      </c>
      <c r="B2403">
        <v>529</v>
      </c>
      <c r="C2403" s="3">
        <v>38763.211840277778</v>
      </c>
    </row>
    <row r="2404" spans="1:3" x14ac:dyDescent="0.25">
      <c r="A2404">
        <v>90</v>
      </c>
      <c r="B2404">
        <v>542</v>
      </c>
      <c r="C2404" s="3">
        <v>38763.211840277778</v>
      </c>
    </row>
    <row r="2405" spans="1:3" x14ac:dyDescent="0.25">
      <c r="A2405">
        <v>90</v>
      </c>
      <c r="B2405">
        <v>586</v>
      </c>
      <c r="C2405" s="3">
        <v>38763.211840277778</v>
      </c>
    </row>
    <row r="2406" spans="1:3" x14ac:dyDescent="0.25">
      <c r="A2406">
        <v>90</v>
      </c>
      <c r="B2406">
        <v>633</v>
      </c>
      <c r="C2406" s="3">
        <v>38763.211840277778</v>
      </c>
    </row>
    <row r="2407" spans="1:3" x14ac:dyDescent="0.25">
      <c r="A2407">
        <v>90</v>
      </c>
      <c r="B2407">
        <v>663</v>
      </c>
      <c r="C2407" s="3">
        <v>38763.211840277778</v>
      </c>
    </row>
    <row r="2408" spans="1:3" x14ac:dyDescent="0.25">
      <c r="A2408">
        <v>90</v>
      </c>
      <c r="B2408">
        <v>676</v>
      </c>
      <c r="C2408" s="3">
        <v>38763.211840277778</v>
      </c>
    </row>
    <row r="2409" spans="1:3" x14ac:dyDescent="0.25">
      <c r="A2409">
        <v>90</v>
      </c>
      <c r="B2409">
        <v>771</v>
      </c>
      <c r="C2409" s="3">
        <v>38763.211840277778</v>
      </c>
    </row>
    <row r="2410" spans="1:3" x14ac:dyDescent="0.25">
      <c r="A2410">
        <v>90</v>
      </c>
      <c r="B2410">
        <v>817</v>
      </c>
      <c r="C2410" s="3">
        <v>38763.211840277778</v>
      </c>
    </row>
    <row r="2411" spans="1:3" x14ac:dyDescent="0.25">
      <c r="A2411">
        <v>90</v>
      </c>
      <c r="B2411">
        <v>838</v>
      </c>
      <c r="C2411" s="3">
        <v>38763.211840277778</v>
      </c>
    </row>
    <row r="2412" spans="1:3" x14ac:dyDescent="0.25">
      <c r="A2412">
        <v>90</v>
      </c>
      <c r="B2412">
        <v>855</v>
      </c>
      <c r="C2412" s="3">
        <v>38763.211840277778</v>
      </c>
    </row>
    <row r="2413" spans="1:3" x14ac:dyDescent="0.25">
      <c r="A2413">
        <v>90</v>
      </c>
      <c r="B2413">
        <v>858</v>
      </c>
      <c r="C2413" s="3">
        <v>38763.211840277778</v>
      </c>
    </row>
    <row r="2414" spans="1:3" x14ac:dyDescent="0.25">
      <c r="A2414">
        <v>90</v>
      </c>
      <c r="B2414">
        <v>868</v>
      </c>
      <c r="C2414" s="3">
        <v>38763.211840277778</v>
      </c>
    </row>
    <row r="2415" spans="1:3" x14ac:dyDescent="0.25">
      <c r="A2415">
        <v>90</v>
      </c>
      <c r="B2415">
        <v>880</v>
      </c>
      <c r="C2415" s="3">
        <v>38763.211840277778</v>
      </c>
    </row>
    <row r="2416" spans="1:3" x14ac:dyDescent="0.25">
      <c r="A2416">
        <v>90</v>
      </c>
      <c r="B2416">
        <v>901</v>
      </c>
      <c r="C2416" s="3">
        <v>38763.211840277778</v>
      </c>
    </row>
    <row r="2417" spans="1:3" x14ac:dyDescent="0.25">
      <c r="A2417">
        <v>90</v>
      </c>
      <c r="B2417">
        <v>925</v>
      </c>
      <c r="C2417" s="3">
        <v>38763.211840277778</v>
      </c>
    </row>
    <row r="2418" spans="1:3" x14ac:dyDescent="0.25">
      <c r="A2418">
        <v>91</v>
      </c>
      <c r="B2418">
        <v>13</v>
      </c>
      <c r="C2418" s="3">
        <v>38763.211840277778</v>
      </c>
    </row>
    <row r="2419" spans="1:3" x14ac:dyDescent="0.25">
      <c r="A2419">
        <v>91</v>
      </c>
      <c r="B2419">
        <v>25</v>
      </c>
      <c r="C2419" s="3">
        <v>38763.211840277778</v>
      </c>
    </row>
    <row r="2420" spans="1:3" x14ac:dyDescent="0.25">
      <c r="A2420">
        <v>91</v>
      </c>
      <c r="B2420">
        <v>48</v>
      </c>
      <c r="C2420" s="3">
        <v>38763.211840277778</v>
      </c>
    </row>
    <row r="2421" spans="1:3" x14ac:dyDescent="0.25">
      <c r="A2421">
        <v>91</v>
      </c>
      <c r="B2421">
        <v>176</v>
      </c>
      <c r="C2421" s="3">
        <v>38763.211840277778</v>
      </c>
    </row>
    <row r="2422" spans="1:3" x14ac:dyDescent="0.25">
      <c r="A2422">
        <v>91</v>
      </c>
      <c r="B2422">
        <v>181</v>
      </c>
      <c r="C2422" s="3">
        <v>38763.211840277778</v>
      </c>
    </row>
    <row r="2423" spans="1:3" x14ac:dyDescent="0.25">
      <c r="A2423">
        <v>91</v>
      </c>
      <c r="B2423">
        <v>190</v>
      </c>
      <c r="C2423" s="3">
        <v>38763.211840277778</v>
      </c>
    </row>
    <row r="2424" spans="1:3" x14ac:dyDescent="0.25">
      <c r="A2424">
        <v>91</v>
      </c>
      <c r="B2424">
        <v>335</v>
      </c>
      <c r="C2424" s="3">
        <v>38763.211840277778</v>
      </c>
    </row>
    <row r="2425" spans="1:3" x14ac:dyDescent="0.25">
      <c r="A2425">
        <v>91</v>
      </c>
      <c r="B2425">
        <v>416</v>
      </c>
      <c r="C2425" s="3">
        <v>38763.211840277778</v>
      </c>
    </row>
    <row r="2426" spans="1:3" x14ac:dyDescent="0.25">
      <c r="A2426">
        <v>91</v>
      </c>
      <c r="B2426">
        <v>447</v>
      </c>
      <c r="C2426" s="3">
        <v>38763.211840277778</v>
      </c>
    </row>
    <row r="2427" spans="1:3" x14ac:dyDescent="0.25">
      <c r="A2427">
        <v>91</v>
      </c>
      <c r="B2427">
        <v>480</v>
      </c>
      <c r="C2427" s="3">
        <v>38763.211840277778</v>
      </c>
    </row>
    <row r="2428" spans="1:3" x14ac:dyDescent="0.25">
      <c r="A2428">
        <v>91</v>
      </c>
      <c r="B2428">
        <v>493</v>
      </c>
      <c r="C2428" s="3">
        <v>38763.211840277778</v>
      </c>
    </row>
    <row r="2429" spans="1:3" x14ac:dyDescent="0.25">
      <c r="A2429">
        <v>91</v>
      </c>
      <c r="B2429">
        <v>509</v>
      </c>
      <c r="C2429" s="3">
        <v>38763.211840277778</v>
      </c>
    </row>
    <row r="2430" spans="1:3" x14ac:dyDescent="0.25">
      <c r="A2430">
        <v>91</v>
      </c>
      <c r="B2430">
        <v>511</v>
      </c>
      <c r="C2430" s="3">
        <v>38763.211840277778</v>
      </c>
    </row>
    <row r="2431" spans="1:3" x14ac:dyDescent="0.25">
      <c r="A2431">
        <v>91</v>
      </c>
      <c r="B2431">
        <v>608</v>
      </c>
      <c r="C2431" s="3">
        <v>38763.211840277778</v>
      </c>
    </row>
    <row r="2432" spans="1:3" x14ac:dyDescent="0.25">
      <c r="A2432">
        <v>91</v>
      </c>
      <c r="B2432">
        <v>807</v>
      </c>
      <c r="C2432" s="3">
        <v>38763.211840277778</v>
      </c>
    </row>
    <row r="2433" spans="1:3" x14ac:dyDescent="0.25">
      <c r="A2433">
        <v>91</v>
      </c>
      <c r="B2433">
        <v>829</v>
      </c>
      <c r="C2433" s="3">
        <v>38763.211840277778</v>
      </c>
    </row>
    <row r="2434" spans="1:3" x14ac:dyDescent="0.25">
      <c r="A2434">
        <v>91</v>
      </c>
      <c r="B2434">
        <v>849</v>
      </c>
      <c r="C2434" s="3">
        <v>38763.211840277778</v>
      </c>
    </row>
    <row r="2435" spans="1:3" x14ac:dyDescent="0.25">
      <c r="A2435">
        <v>91</v>
      </c>
      <c r="B2435">
        <v>859</v>
      </c>
      <c r="C2435" s="3">
        <v>38763.211840277778</v>
      </c>
    </row>
    <row r="2436" spans="1:3" x14ac:dyDescent="0.25">
      <c r="A2436">
        <v>91</v>
      </c>
      <c r="B2436">
        <v>941</v>
      </c>
      <c r="C2436" s="3">
        <v>38763.211840277778</v>
      </c>
    </row>
    <row r="2437" spans="1:3" x14ac:dyDescent="0.25">
      <c r="A2437">
        <v>91</v>
      </c>
      <c r="B2437">
        <v>982</v>
      </c>
      <c r="C2437" s="3">
        <v>38763.211840277778</v>
      </c>
    </row>
    <row r="2438" spans="1:3" x14ac:dyDescent="0.25">
      <c r="A2438">
        <v>92</v>
      </c>
      <c r="B2438">
        <v>90</v>
      </c>
      <c r="C2438" s="3">
        <v>38763.211840277778</v>
      </c>
    </row>
    <row r="2439" spans="1:3" x14ac:dyDescent="0.25">
      <c r="A2439">
        <v>92</v>
      </c>
      <c r="B2439">
        <v>94</v>
      </c>
      <c r="C2439" s="3">
        <v>38763.211840277778</v>
      </c>
    </row>
    <row r="2440" spans="1:3" x14ac:dyDescent="0.25">
      <c r="A2440">
        <v>92</v>
      </c>
      <c r="B2440">
        <v>103</v>
      </c>
      <c r="C2440" s="3">
        <v>38763.211840277778</v>
      </c>
    </row>
    <row r="2441" spans="1:3" x14ac:dyDescent="0.25">
      <c r="A2441">
        <v>92</v>
      </c>
      <c r="B2441">
        <v>104</v>
      </c>
      <c r="C2441" s="3">
        <v>38763.211840277778</v>
      </c>
    </row>
    <row r="2442" spans="1:3" x14ac:dyDescent="0.25">
      <c r="A2442">
        <v>92</v>
      </c>
      <c r="B2442">
        <v>123</v>
      </c>
      <c r="C2442" s="3">
        <v>38763.211840277778</v>
      </c>
    </row>
    <row r="2443" spans="1:3" x14ac:dyDescent="0.25">
      <c r="A2443">
        <v>92</v>
      </c>
      <c r="B2443">
        <v>137</v>
      </c>
      <c r="C2443" s="3">
        <v>38763.211840277778</v>
      </c>
    </row>
    <row r="2444" spans="1:3" x14ac:dyDescent="0.25">
      <c r="A2444">
        <v>92</v>
      </c>
      <c r="B2444">
        <v>207</v>
      </c>
      <c r="C2444" s="3">
        <v>38763.211840277778</v>
      </c>
    </row>
    <row r="2445" spans="1:3" x14ac:dyDescent="0.25">
      <c r="A2445">
        <v>92</v>
      </c>
      <c r="B2445">
        <v>229</v>
      </c>
      <c r="C2445" s="3">
        <v>38763.211840277778</v>
      </c>
    </row>
    <row r="2446" spans="1:3" x14ac:dyDescent="0.25">
      <c r="A2446">
        <v>92</v>
      </c>
      <c r="B2446">
        <v>338</v>
      </c>
      <c r="C2446" s="3">
        <v>38763.211840277778</v>
      </c>
    </row>
    <row r="2447" spans="1:3" x14ac:dyDescent="0.25">
      <c r="A2447">
        <v>92</v>
      </c>
      <c r="B2447">
        <v>381</v>
      </c>
      <c r="C2447" s="3">
        <v>38763.211840277778</v>
      </c>
    </row>
    <row r="2448" spans="1:3" x14ac:dyDescent="0.25">
      <c r="A2448">
        <v>92</v>
      </c>
      <c r="B2448">
        <v>436</v>
      </c>
      <c r="C2448" s="3">
        <v>38763.211840277778</v>
      </c>
    </row>
    <row r="2449" spans="1:3" x14ac:dyDescent="0.25">
      <c r="A2449">
        <v>92</v>
      </c>
      <c r="B2449">
        <v>443</v>
      </c>
      <c r="C2449" s="3">
        <v>38763.211840277778</v>
      </c>
    </row>
    <row r="2450" spans="1:3" x14ac:dyDescent="0.25">
      <c r="A2450">
        <v>92</v>
      </c>
      <c r="B2450">
        <v>453</v>
      </c>
      <c r="C2450" s="3">
        <v>38763.211840277778</v>
      </c>
    </row>
    <row r="2451" spans="1:3" x14ac:dyDescent="0.25">
      <c r="A2451">
        <v>92</v>
      </c>
      <c r="B2451">
        <v>470</v>
      </c>
      <c r="C2451" s="3">
        <v>38763.211840277778</v>
      </c>
    </row>
    <row r="2452" spans="1:3" x14ac:dyDescent="0.25">
      <c r="A2452">
        <v>92</v>
      </c>
      <c r="B2452">
        <v>505</v>
      </c>
      <c r="C2452" s="3">
        <v>38763.211840277778</v>
      </c>
    </row>
    <row r="2453" spans="1:3" x14ac:dyDescent="0.25">
      <c r="A2453">
        <v>92</v>
      </c>
      <c r="B2453">
        <v>512</v>
      </c>
      <c r="C2453" s="3">
        <v>38763.211840277778</v>
      </c>
    </row>
    <row r="2454" spans="1:3" x14ac:dyDescent="0.25">
      <c r="A2454">
        <v>92</v>
      </c>
      <c r="B2454">
        <v>543</v>
      </c>
      <c r="C2454" s="3">
        <v>38763.211840277778</v>
      </c>
    </row>
    <row r="2455" spans="1:3" x14ac:dyDescent="0.25">
      <c r="A2455">
        <v>92</v>
      </c>
      <c r="B2455">
        <v>545</v>
      </c>
      <c r="C2455" s="3">
        <v>38763.211840277778</v>
      </c>
    </row>
    <row r="2456" spans="1:3" x14ac:dyDescent="0.25">
      <c r="A2456">
        <v>92</v>
      </c>
      <c r="B2456">
        <v>547</v>
      </c>
      <c r="C2456" s="3">
        <v>38763.211840277778</v>
      </c>
    </row>
    <row r="2457" spans="1:3" x14ac:dyDescent="0.25">
      <c r="A2457">
        <v>92</v>
      </c>
      <c r="B2457">
        <v>553</v>
      </c>
      <c r="C2457" s="3">
        <v>38763.211840277778</v>
      </c>
    </row>
    <row r="2458" spans="1:3" x14ac:dyDescent="0.25">
      <c r="A2458">
        <v>92</v>
      </c>
      <c r="B2458">
        <v>564</v>
      </c>
      <c r="C2458" s="3">
        <v>38763.211840277778</v>
      </c>
    </row>
    <row r="2459" spans="1:3" x14ac:dyDescent="0.25">
      <c r="A2459">
        <v>92</v>
      </c>
      <c r="B2459">
        <v>568</v>
      </c>
      <c r="C2459" s="3">
        <v>38763.211840277778</v>
      </c>
    </row>
    <row r="2460" spans="1:3" x14ac:dyDescent="0.25">
      <c r="A2460">
        <v>92</v>
      </c>
      <c r="B2460">
        <v>618</v>
      </c>
      <c r="C2460" s="3">
        <v>38763.211840277778</v>
      </c>
    </row>
    <row r="2461" spans="1:3" x14ac:dyDescent="0.25">
      <c r="A2461">
        <v>92</v>
      </c>
      <c r="B2461">
        <v>662</v>
      </c>
      <c r="C2461" s="3">
        <v>38763.211840277778</v>
      </c>
    </row>
    <row r="2462" spans="1:3" x14ac:dyDescent="0.25">
      <c r="A2462">
        <v>92</v>
      </c>
      <c r="B2462">
        <v>686</v>
      </c>
      <c r="C2462" s="3">
        <v>38763.211840277778</v>
      </c>
    </row>
    <row r="2463" spans="1:3" x14ac:dyDescent="0.25">
      <c r="A2463">
        <v>92</v>
      </c>
      <c r="B2463">
        <v>699</v>
      </c>
      <c r="C2463" s="3">
        <v>38763.211840277778</v>
      </c>
    </row>
    <row r="2464" spans="1:3" x14ac:dyDescent="0.25">
      <c r="A2464">
        <v>92</v>
      </c>
      <c r="B2464">
        <v>712</v>
      </c>
      <c r="C2464" s="3">
        <v>38763.211840277778</v>
      </c>
    </row>
    <row r="2465" spans="1:3" x14ac:dyDescent="0.25">
      <c r="A2465">
        <v>92</v>
      </c>
      <c r="B2465">
        <v>728</v>
      </c>
      <c r="C2465" s="3">
        <v>38763.211840277778</v>
      </c>
    </row>
    <row r="2466" spans="1:3" x14ac:dyDescent="0.25">
      <c r="A2466">
        <v>92</v>
      </c>
      <c r="B2466">
        <v>802</v>
      </c>
      <c r="C2466" s="3">
        <v>38763.211840277778</v>
      </c>
    </row>
    <row r="2467" spans="1:3" x14ac:dyDescent="0.25">
      <c r="A2467">
        <v>92</v>
      </c>
      <c r="B2467">
        <v>825</v>
      </c>
      <c r="C2467" s="3">
        <v>38763.211840277778</v>
      </c>
    </row>
    <row r="2468" spans="1:3" x14ac:dyDescent="0.25">
      <c r="A2468">
        <v>92</v>
      </c>
      <c r="B2468">
        <v>838</v>
      </c>
      <c r="C2468" s="3">
        <v>38763.211840277778</v>
      </c>
    </row>
    <row r="2469" spans="1:3" x14ac:dyDescent="0.25">
      <c r="A2469">
        <v>92</v>
      </c>
      <c r="B2469">
        <v>889</v>
      </c>
      <c r="C2469" s="3">
        <v>38763.211840277778</v>
      </c>
    </row>
    <row r="2470" spans="1:3" x14ac:dyDescent="0.25">
      <c r="A2470">
        <v>92</v>
      </c>
      <c r="B2470">
        <v>929</v>
      </c>
      <c r="C2470" s="3">
        <v>38763.211840277778</v>
      </c>
    </row>
    <row r="2471" spans="1:3" x14ac:dyDescent="0.25">
      <c r="A2471">
        <v>92</v>
      </c>
      <c r="B2471">
        <v>991</v>
      </c>
      <c r="C2471" s="3">
        <v>38763.211840277778</v>
      </c>
    </row>
    <row r="2472" spans="1:3" x14ac:dyDescent="0.25">
      <c r="A2472">
        <v>93</v>
      </c>
      <c r="B2472">
        <v>71</v>
      </c>
      <c r="C2472" s="3">
        <v>38763.211840277778</v>
      </c>
    </row>
    <row r="2473" spans="1:3" x14ac:dyDescent="0.25">
      <c r="A2473">
        <v>93</v>
      </c>
      <c r="B2473">
        <v>120</v>
      </c>
      <c r="C2473" s="3">
        <v>38763.211840277778</v>
      </c>
    </row>
    <row r="2474" spans="1:3" x14ac:dyDescent="0.25">
      <c r="A2474">
        <v>93</v>
      </c>
      <c r="B2474">
        <v>124</v>
      </c>
      <c r="C2474" s="3">
        <v>38763.211840277778</v>
      </c>
    </row>
    <row r="2475" spans="1:3" x14ac:dyDescent="0.25">
      <c r="A2475">
        <v>93</v>
      </c>
      <c r="B2475">
        <v>280</v>
      </c>
      <c r="C2475" s="3">
        <v>38763.211840277778</v>
      </c>
    </row>
    <row r="2476" spans="1:3" x14ac:dyDescent="0.25">
      <c r="A2476">
        <v>93</v>
      </c>
      <c r="B2476">
        <v>325</v>
      </c>
      <c r="C2476" s="3">
        <v>38763.211840277778</v>
      </c>
    </row>
    <row r="2477" spans="1:3" x14ac:dyDescent="0.25">
      <c r="A2477">
        <v>93</v>
      </c>
      <c r="B2477">
        <v>339</v>
      </c>
      <c r="C2477" s="3">
        <v>38763.211840277778</v>
      </c>
    </row>
    <row r="2478" spans="1:3" x14ac:dyDescent="0.25">
      <c r="A2478">
        <v>93</v>
      </c>
      <c r="B2478">
        <v>427</v>
      </c>
      <c r="C2478" s="3">
        <v>38763.211840277778</v>
      </c>
    </row>
    <row r="2479" spans="1:3" x14ac:dyDescent="0.25">
      <c r="A2479">
        <v>93</v>
      </c>
      <c r="B2479">
        <v>445</v>
      </c>
      <c r="C2479" s="3">
        <v>38763.211840277778</v>
      </c>
    </row>
    <row r="2480" spans="1:3" x14ac:dyDescent="0.25">
      <c r="A2480">
        <v>93</v>
      </c>
      <c r="B2480">
        <v>453</v>
      </c>
      <c r="C2480" s="3">
        <v>38763.211840277778</v>
      </c>
    </row>
    <row r="2481" spans="1:3" x14ac:dyDescent="0.25">
      <c r="A2481">
        <v>93</v>
      </c>
      <c r="B2481">
        <v>473</v>
      </c>
      <c r="C2481" s="3">
        <v>38763.211840277778</v>
      </c>
    </row>
    <row r="2482" spans="1:3" x14ac:dyDescent="0.25">
      <c r="A2482">
        <v>93</v>
      </c>
      <c r="B2482">
        <v>573</v>
      </c>
      <c r="C2482" s="3">
        <v>38763.211840277778</v>
      </c>
    </row>
    <row r="2483" spans="1:3" x14ac:dyDescent="0.25">
      <c r="A2483">
        <v>93</v>
      </c>
      <c r="B2483">
        <v>621</v>
      </c>
      <c r="C2483" s="3">
        <v>38763.211840277778</v>
      </c>
    </row>
    <row r="2484" spans="1:3" x14ac:dyDescent="0.25">
      <c r="A2484">
        <v>93</v>
      </c>
      <c r="B2484">
        <v>644</v>
      </c>
      <c r="C2484" s="3">
        <v>38763.211840277778</v>
      </c>
    </row>
    <row r="2485" spans="1:3" x14ac:dyDescent="0.25">
      <c r="A2485">
        <v>93</v>
      </c>
      <c r="B2485">
        <v>678</v>
      </c>
      <c r="C2485" s="3">
        <v>38763.211840277778</v>
      </c>
    </row>
    <row r="2486" spans="1:3" x14ac:dyDescent="0.25">
      <c r="A2486">
        <v>93</v>
      </c>
      <c r="B2486">
        <v>680</v>
      </c>
      <c r="C2486" s="3">
        <v>38763.211840277778</v>
      </c>
    </row>
    <row r="2487" spans="1:3" x14ac:dyDescent="0.25">
      <c r="A2487">
        <v>93</v>
      </c>
      <c r="B2487">
        <v>699</v>
      </c>
      <c r="C2487" s="3">
        <v>38763.211840277778</v>
      </c>
    </row>
    <row r="2488" spans="1:3" x14ac:dyDescent="0.25">
      <c r="A2488">
        <v>93</v>
      </c>
      <c r="B2488">
        <v>744</v>
      </c>
      <c r="C2488" s="3">
        <v>38763.211840277778</v>
      </c>
    </row>
    <row r="2489" spans="1:3" x14ac:dyDescent="0.25">
      <c r="A2489">
        <v>93</v>
      </c>
      <c r="B2489">
        <v>768</v>
      </c>
      <c r="C2489" s="3">
        <v>38763.211840277778</v>
      </c>
    </row>
    <row r="2490" spans="1:3" x14ac:dyDescent="0.25">
      <c r="A2490">
        <v>93</v>
      </c>
      <c r="B2490">
        <v>777</v>
      </c>
      <c r="C2490" s="3">
        <v>38763.211840277778</v>
      </c>
    </row>
    <row r="2491" spans="1:3" x14ac:dyDescent="0.25">
      <c r="A2491">
        <v>93</v>
      </c>
      <c r="B2491">
        <v>835</v>
      </c>
      <c r="C2491" s="3">
        <v>38763.211840277778</v>
      </c>
    </row>
    <row r="2492" spans="1:3" x14ac:dyDescent="0.25">
      <c r="A2492">
        <v>93</v>
      </c>
      <c r="B2492">
        <v>856</v>
      </c>
      <c r="C2492" s="3">
        <v>38763.211840277778</v>
      </c>
    </row>
    <row r="2493" spans="1:3" x14ac:dyDescent="0.25">
      <c r="A2493">
        <v>93</v>
      </c>
      <c r="B2493">
        <v>874</v>
      </c>
      <c r="C2493" s="3">
        <v>38763.211840277778</v>
      </c>
    </row>
    <row r="2494" spans="1:3" x14ac:dyDescent="0.25">
      <c r="A2494">
        <v>93</v>
      </c>
      <c r="B2494">
        <v>909</v>
      </c>
      <c r="C2494" s="3">
        <v>38763.211840277778</v>
      </c>
    </row>
    <row r="2495" spans="1:3" x14ac:dyDescent="0.25">
      <c r="A2495">
        <v>93</v>
      </c>
      <c r="B2495">
        <v>916</v>
      </c>
      <c r="C2495" s="3">
        <v>38763.211840277778</v>
      </c>
    </row>
    <row r="2496" spans="1:3" x14ac:dyDescent="0.25">
      <c r="A2496">
        <v>93</v>
      </c>
      <c r="B2496">
        <v>982</v>
      </c>
      <c r="C2496" s="3">
        <v>38763.211840277778</v>
      </c>
    </row>
    <row r="2497" spans="1:3" x14ac:dyDescent="0.25">
      <c r="A2497">
        <v>94</v>
      </c>
      <c r="B2497">
        <v>13</v>
      </c>
      <c r="C2497" s="3">
        <v>38763.211840277778</v>
      </c>
    </row>
    <row r="2498" spans="1:3" x14ac:dyDescent="0.25">
      <c r="A2498">
        <v>94</v>
      </c>
      <c r="B2498">
        <v>60</v>
      </c>
      <c r="C2498" s="3">
        <v>38763.211840277778</v>
      </c>
    </row>
    <row r="2499" spans="1:3" x14ac:dyDescent="0.25">
      <c r="A2499">
        <v>94</v>
      </c>
      <c r="B2499">
        <v>76</v>
      </c>
      <c r="C2499" s="3">
        <v>38763.211840277778</v>
      </c>
    </row>
    <row r="2500" spans="1:3" x14ac:dyDescent="0.25">
      <c r="A2500">
        <v>94</v>
      </c>
      <c r="B2500">
        <v>122</v>
      </c>
      <c r="C2500" s="3">
        <v>38763.211840277778</v>
      </c>
    </row>
    <row r="2501" spans="1:3" x14ac:dyDescent="0.25">
      <c r="A2501">
        <v>94</v>
      </c>
      <c r="B2501">
        <v>153</v>
      </c>
      <c r="C2501" s="3">
        <v>38763.211840277778</v>
      </c>
    </row>
    <row r="2502" spans="1:3" x14ac:dyDescent="0.25">
      <c r="A2502">
        <v>94</v>
      </c>
      <c r="B2502">
        <v>193</v>
      </c>
      <c r="C2502" s="3">
        <v>38763.211840277778</v>
      </c>
    </row>
    <row r="2503" spans="1:3" x14ac:dyDescent="0.25">
      <c r="A2503">
        <v>94</v>
      </c>
      <c r="B2503">
        <v>206</v>
      </c>
      <c r="C2503" s="3">
        <v>38763.211840277778</v>
      </c>
    </row>
    <row r="2504" spans="1:3" x14ac:dyDescent="0.25">
      <c r="A2504">
        <v>94</v>
      </c>
      <c r="B2504">
        <v>228</v>
      </c>
      <c r="C2504" s="3">
        <v>38763.211840277778</v>
      </c>
    </row>
    <row r="2505" spans="1:3" x14ac:dyDescent="0.25">
      <c r="A2505">
        <v>94</v>
      </c>
      <c r="B2505">
        <v>270</v>
      </c>
      <c r="C2505" s="3">
        <v>38763.211840277778</v>
      </c>
    </row>
    <row r="2506" spans="1:3" x14ac:dyDescent="0.25">
      <c r="A2506">
        <v>94</v>
      </c>
      <c r="B2506">
        <v>275</v>
      </c>
      <c r="C2506" s="3">
        <v>38763.211840277778</v>
      </c>
    </row>
    <row r="2507" spans="1:3" x14ac:dyDescent="0.25">
      <c r="A2507">
        <v>94</v>
      </c>
      <c r="B2507">
        <v>320</v>
      </c>
      <c r="C2507" s="3">
        <v>38763.211840277778</v>
      </c>
    </row>
    <row r="2508" spans="1:3" x14ac:dyDescent="0.25">
      <c r="A2508">
        <v>94</v>
      </c>
      <c r="B2508">
        <v>322</v>
      </c>
      <c r="C2508" s="3">
        <v>38763.211840277778</v>
      </c>
    </row>
    <row r="2509" spans="1:3" x14ac:dyDescent="0.25">
      <c r="A2509">
        <v>94</v>
      </c>
      <c r="B2509">
        <v>337</v>
      </c>
      <c r="C2509" s="3">
        <v>38763.211840277778</v>
      </c>
    </row>
    <row r="2510" spans="1:3" x14ac:dyDescent="0.25">
      <c r="A2510">
        <v>94</v>
      </c>
      <c r="B2510">
        <v>354</v>
      </c>
      <c r="C2510" s="3">
        <v>38763.211840277778</v>
      </c>
    </row>
    <row r="2511" spans="1:3" x14ac:dyDescent="0.25">
      <c r="A2511">
        <v>94</v>
      </c>
      <c r="B2511">
        <v>402</v>
      </c>
      <c r="C2511" s="3">
        <v>38763.211840277778</v>
      </c>
    </row>
    <row r="2512" spans="1:3" x14ac:dyDescent="0.25">
      <c r="A2512">
        <v>94</v>
      </c>
      <c r="B2512">
        <v>428</v>
      </c>
      <c r="C2512" s="3">
        <v>38763.211840277778</v>
      </c>
    </row>
    <row r="2513" spans="1:3" x14ac:dyDescent="0.25">
      <c r="A2513">
        <v>94</v>
      </c>
      <c r="B2513">
        <v>457</v>
      </c>
      <c r="C2513" s="3">
        <v>38763.211840277778</v>
      </c>
    </row>
    <row r="2514" spans="1:3" x14ac:dyDescent="0.25">
      <c r="A2514">
        <v>94</v>
      </c>
      <c r="B2514">
        <v>473</v>
      </c>
      <c r="C2514" s="3">
        <v>38763.211840277778</v>
      </c>
    </row>
    <row r="2515" spans="1:3" x14ac:dyDescent="0.25">
      <c r="A2515">
        <v>94</v>
      </c>
      <c r="B2515">
        <v>475</v>
      </c>
      <c r="C2515" s="3">
        <v>38763.211840277778</v>
      </c>
    </row>
    <row r="2516" spans="1:3" x14ac:dyDescent="0.25">
      <c r="A2516">
        <v>94</v>
      </c>
      <c r="B2516">
        <v>512</v>
      </c>
      <c r="C2516" s="3">
        <v>38763.211840277778</v>
      </c>
    </row>
    <row r="2517" spans="1:3" x14ac:dyDescent="0.25">
      <c r="A2517">
        <v>94</v>
      </c>
      <c r="B2517">
        <v>517</v>
      </c>
      <c r="C2517" s="3">
        <v>38763.211840277778</v>
      </c>
    </row>
    <row r="2518" spans="1:3" x14ac:dyDescent="0.25">
      <c r="A2518">
        <v>94</v>
      </c>
      <c r="B2518">
        <v>521</v>
      </c>
      <c r="C2518" s="3">
        <v>38763.211840277778</v>
      </c>
    </row>
    <row r="2519" spans="1:3" x14ac:dyDescent="0.25">
      <c r="A2519">
        <v>94</v>
      </c>
      <c r="B2519">
        <v>533</v>
      </c>
      <c r="C2519" s="3">
        <v>38763.211840277778</v>
      </c>
    </row>
    <row r="2520" spans="1:3" x14ac:dyDescent="0.25">
      <c r="A2520">
        <v>94</v>
      </c>
      <c r="B2520">
        <v>540</v>
      </c>
      <c r="C2520" s="3">
        <v>38763.211840277778</v>
      </c>
    </row>
    <row r="2521" spans="1:3" x14ac:dyDescent="0.25">
      <c r="A2521">
        <v>94</v>
      </c>
      <c r="B2521">
        <v>548</v>
      </c>
      <c r="C2521" s="3">
        <v>38763.211840277778</v>
      </c>
    </row>
    <row r="2522" spans="1:3" x14ac:dyDescent="0.25">
      <c r="A2522">
        <v>94</v>
      </c>
      <c r="B2522">
        <v>551</v>
      </c>
      <c r="C2522" s="3">
        <v>38763.211840277778</v>
      </c>
    </row>
    <row r="2523" spans="1:3" x14ac:dyDescent="0.25">
      <c r="A2523">
        <v>94</v>
      </c>
      <c r="B2523">
        <v>712</v>
      </c>
      <c r="C2523" s="3">
        <v>38763.211840277778</v>
      </c>
    </row>
    <row r="2524" spans="1:3" x14ac:dyDescent="0.25">
      <c r="A2524">
        <v>94</v>
      </c>
      <c r="B2524">
        <v>713</v>
      </c>
      <c r="C2524" s="3">
        <v>38763.211840277778</v>
      </c>
    </row>
    <row r="2525" spans="1:3" x14ac:dyDescent="0.25">
      <c r="A2525">
        <v>94</v>
      </c>
      <c r="B2525">
        <v>724</v>
      </c>
      <c r="C2525" s="3">
        <v>38763.211840277778</v>
      </c>
    </row>
    <row r="2526" spans="1:3" x14ac:dyDescent="0.25">
      <c r="A2526">
        <v>94</v>
      </c>
      <c r="B2526">
        <v>775</v>
      </c>
      <c r="C2526" s="3">
        <v>38763.211840277778</v>
      </c>
    </row>
    <row r="2527" spans="1:3" x14ac:dyDescent="0.25">
      <c r="A2527">
        <v>94</v>
      </c>
      <c r="B2527">
        <v>788</v>
      </c>
      <c r="C2527" s="3">
        <v>38763.211840277778</v>
      </c>
    </row>
    <row r="2528" spans="1:3" x14ac:dyDescent="0.25">
      <c r="A2528">
        <v>94</v>
      </c>
      <c r="B2528">
        <v>950</v>
      </c>
      <c r="C2528" s="3">
        <v>38763.211840277778</v>
      </c>
    </row>
    <row r="2529" spans="1:3" x14ac:dyDescent="0.25">
      <c r="A2529">
        <v>94</v>
      </c>
      <c r="B2529">
        <v>989</v>
      </c>
      <c r="C2529" s="3">
        <v>38763.211840277778</v>
      </c>
    </row>
    <row r="2530" spans="1:3" x14ac:dyDescent="0.25">
      <c r="A2530">
        <v>95</v>
      </c>
      <c r="B2530">
        <v>22</v>
      </c>
      <c r="C2530" s="3">
        <v>38763.211840277778</v>
      </c>
    </row>
    <row r="2531" spans="1:3" x14ac:dyDescent="0.25">
      <c r="A2531">
        <v>95</v>
      </c>
      <c r="B2531">
        <v>35</v>
      </c>
      <c r="C2531" s="3">
        <v>38763.211840277778</v>
      </c>
    </row>
    <row r="2532" spans="1:3" x14ac:dyDescent="0.25">
      <c r="A2532">
        <v>95</v>
      </c>
      <c r="B2532">
        <v>47</v>
      </c>
      <c r="C2532" s="3">
        <v>38763.211840277778</v>
      </c>
    </row>
    <row r="2533" spans="1:3" x14ac:dyDescent="0.25">
      <c r="A2533">
        <v>95</v>
      </c>
      <c r="B2533">
        <v>52</v>
      </c>
      <c r="C2533" s="3">
        <v>38763.211840277778</v>
      </c>
    </row>
    <row r="2534" spans="1:3" x14ac:dyDescent="0.25">
      <c r="A2534">
        <v>95</v>
      </c>
      <c r="B2534">
        <v>65</v>
      </c>
      <c r="C2534" s="3">
        <v>38763.211840277778</v>
      </c>
    </row>
    <row r="2535" spans="1:3" x14ac:dyDescent="0.25">
      <c r="A2535">
        <v>95</v>
      </c>
      <c r="B2535">
        <v>74</v>
      </c>
      <c r="C2535" s="3">
        <v>38763.211840277778</v>
      </c>
    </row>
    <row r="2536" spans="1:3" x14ac:dyDescent="0.25">
      <c r="A2536">
        <v>95</v>
      </c>
      <c r="B2536">
        <v>126</v>
      </c>
      <c r="C2536" s="3">
        <v>38763.211840277778</v>
      </c>
    </row>
    <row r="2537" spans="1:3" x14ac:dyDescent="0.25">
      <c r="A2537">
        <v>95</v>
      </c>
      <c r="B2537">
        <v>207</v>
      </c>
      <c r="C2537" s="3">
        <v>38763.211840277778</v>
      </c>
    </row>
    <row r="2538" spans="1:3" x14ac:dyDescent="0.25">
      <c r="A2538">
        <v>95</v>
      </c>
      <c r="B2538">
        <v>245</v>
      </c>
      <c r="C2538" s="3">
        <v>38763.211840277778</v>
      </c>
    </row>
    <row r="2539" spans="1:3" x14ac:dyDescent="0.25">
      <c r="A2539">
        <v>95</v>
      </c>
      <c r="B2539">
        <v>294</v>
      </c>
      <c r="C2539" s="3">
        <v>38763.211840277778</v>
      </c>
    </row>
    <row r="2540" spans="1:3" x14ac:dyDescent="0.25">
      <c r="A2540">
        <v>95</v>
      </c>
      <c r="B2540">
        <v>301</v>
      </c>
      <c r="C2540" s="3">
        <v>38763.211840277778</v>
      </c>
    </row>
    <row r="2541" spans="1:3" x14ac:dyDescent="0.25">
      <c r="A2541">
        <v>95</v>
      </c>
      <c r="B2541">
        <v>312</v>
      </c>
      <c r="C2541" s="3">
        <v>38763.211840277778</v>
      </c>
    </row>
    <row r="2542" spans="1:3" x14ac:dyDescent="0.25">
      <c r="A2542">
        <v>95</v>
      </c>
      <c r="B2542">
        <v>329</v>
      </c>
      <c r="C2542" s="3">
        <v>38763.211840277778</v>
      </c>
    </row>
    <row r="2543" spans="1:3" x14ac:dyDescent="0.25">
      <c r="A2543">
        <v>95</v>
      </c>
      <c r="B2543">
        <v>353</v>
      </c>
      <c r="C2543" s="3">
        <v>38763.211840277778</v>
      </c>
    </row>
    <row r="2544" spans="1:3" x14ac:dyDescent="0.25">
      <c r="A2544">
        <v>95</v>
      </c>
      <c r="B2544">
        <v>375</v>
      </c>
      <c r="C2544" s="3">
        <v>38763.211840277778</v>
      </c>
    </row>
    <row r="2545" spans="1:3" x14ac:dyDescent="0.25">
      <c r="A2545">
        <v>95</v>
      </c>
      <c r="B2545">
        <v>420</v>
      </c>
      <c r="C2545" s="3">
        <v>38763.211840277778</v>
      </c>
    </row>
    <row r="2546" spans="1:3" x14ac:dyDescent="0.25">
      <c r="A2546">
        <v>95</v>
      </c>
      <c r="B2546">
        <v>424</v>
      </c>
      <c r="C2546" s="3">
        <v>38763.211840277778</v>
      </c>
    </row>
    <row r="2547" spans="1:3" x14ac:dyDescent="0.25">
      <c r="A2547">
        <v>95</v>
      </c>
      <c r="B2547">
        <v>431</v>
      </c>
      <c r="C2547" s="3">
        <v>38763.211840277778</v>
      </c>
    </row>
    <row r="2548" spans="1:3" x14ac:dyDescent="0.25">
      <c r="A2548">
        <v>95</v>
      </c>
      <c r="B2548">
        <v>498</v>
      </c>
      <c r="C2548" s="3">
        <v>38763.211840277778</v>
      </c>
    </row>
    <row r="2549" spans="1:3" x14ac:dyDescent="0.25">
      <c r="A2549">
        <v>95</v>
      </c>
      <c r="B2549">
        <v>522</v>
      </c>
      <c r="C2549" s="3">
        <v>38763.211840277778</v>
      </c>
    </row>
    <row r="2550" spans="1:3" x14ac:dyDescent="0.25">
      <c r="A2550">
        <v>95</v>
      </c>
      <c r="B2550">
        <v>546</v>
      </c>
      <c r="C2550" s="3">
        <v>38763.211840277778</v>
      </c>
    </row>
    <row r="2551" spans="1:3" x14ac:dyDescent="0.25">
      <c r="A2551">
        <v>95</v>
      </c>
      <c r="B2551">
        <v>551</v>
      </c>
      <c r="C2551" s="3">
        <v>38763.211840277778</v>
      </c>
    </row>
    <row r="2552" spans="1:3" x14ac:dyDescent="0.25">
      <c r="A2552">
        <v>95</v>
      </c>
      <c r="B2552">
        <v>619</v>
      </c>
      <c r="C2552" s="3">
        <v>38763.211840277778</v>
      </c>
    </row>
    <row r="2553" spans="1:3" x14ac:dyDescent="0.25">
      <c r="A2553">
        <v>95</v>
      </c>
      <c r="B2553">
        <v>627</v>
      </c>
      <c r="C2553" s="3">
        <v>38763.211840277778</v>
      </c>
    </row>
    <row r="2554" spans="1:3" x14ac:dyDescent="0.25">
      <c r="A2554">
        <v>95</v>
      </c>
      <c r="B2554">
        <v>690</v>
      </c>
      <c r="C2554" s="3">
        <v>38763.211840277778</v>
      </c>
    </row>
    <row r="2555" spans="1:3" x14ac:dyDescent="0.25">
      <c r="A2555">
        <v>95</v>
      </c>
      <c r="B2555">
        <v>748</v>
      </c>
      <c r="C2555" s="3">
        <v>38763.211840277778</v>
      </c>
    </row>
    <row r="2556" spans="1:3" x14ac:dyDescent="0.25">
      <c r="A2556">
        <v>95</v>
      </c>
      <c r="B2556">
        <v>813</v>
      </c>
      <c r="C2556" s="3">
        <v>38763.211840277778</v>
      </c>
    </row>
    <row r="2557" spans="1:3" x14ac:dyDescent="0.25">
      <c r="A2557">
        <v>95</v>
      </c>
      <c r="B2557">
        <v>828</v>
      </c>
      <c r="C2557" s="3">
        <v>38763.211840277778</v>
      </c>
    </row>
    <row r="2558" spans="1:3" x14ac:dyDescent="0.25">
      <c r="A2558">
        <v>95</v>
      </c>
      <c r="B2558">
        <v>855</v>
      </c>
      <c r="C2558" s="3">
        <v>38763.211840277778</v>
      </c>
    </row>
    <row r="2559" spans="1:3" x14ac:dyDescent="0.25">
      <c r="A2559">
        <v>95</v>
      </c>
      <c r="B2559">
        <v>903</v>
      </c>
      <c r="C2559" s="3">
        <v>38763.211840277778</v>
      </c>
    </row>
    <row r="2560" spans="1:3" x14ac:dyDescent="0.25">
      <c r="A2560">
        <v>95</v>
      </c>
      <c r="B2560">
        <v>923</v>
      </c>
      <c r="C2560" s="3">
        <v>38763.211840277778</v>
      </c>
    </row>
    <row r="2561" spans="1:3" x14ac:dyDescent="0.25">
      <c r="A2561">
        <v>96</v>
      </c>
      <c r="B2561">
        <v>8</v>
      </c>
      <c r="C2561" s="3">
        <v>38763.211840277778</v>
      </c>
    </row>
    <row r="2562" spans="1:3" x14ac:dyDescent="0.25">
      <c r="A2562">
        <v>96</v>
      </c>
      <c r="B2562">
        <v>36</v>
      </c>
      <c r="C2562" s="3">
        <v>38763.211840277778</v>
      </c>
    </row>
    <row r="2563" spans="1:3" x14ac:dyDescent="0.25">
      <c r="A2563">
        <v>96</v>
      </c>
      <c r="B2563">
        <v>40</v>
      </c>
      <c r="C2563" s="3">
        <v>38763.211840277778</v>
      </c>
    </row>
    <row r="2564" spans="1:3" x14ac:dyDescent="0.25">
      <c r="A2564">
        <v>96</v>
      </c>
      <c r="B2564">
        <v>54</v>
      </c>
      <c r="C2564" s="3">
        <v>38763.211840277778</v>
      </c>
    </row>
    <row r="2565" spans="1:3" x14ac:dyDescent="0.25">
      <c r="A2565">
        <v>96</v>
      </c>
      <c r="B2565">
        <v>58</v>
      </c>
      <c r="C2565" s="3">
        <v>38763.211840277778</v>
      </c>
    </row>
    <row r="2566" spans="1:3" x14ac:dyDescent="0.25">
      <c r="A2566">
        <v>96</v>
      </c>
      <c r="B2566">
        <v>66</v>
      </c>
      <c r="C2566" s="3">
        <v>38763.211840277778</v>
      </c>
    </row>
    <row r="2567" spans="1:3" x14ac:dyDescent="0.25">
      <c r="A2567">
        <v>96</v>
      </c>
      <c r="B2567">
        <v>134</v>
      </c>
      <c r="C2567" s="3">
        <v>38763.211840277778</v>
      </c>
    </row>
    <row r="2568" spans="1:3" x14ac:dyDescent="0.25">
      <c r="A2568">
        <v>96</v>
      </c>
      <c r="B2568">
        <v>209</v>
      </c>
      <c r="C2568" s="3">
        <v>38763.211840277778</v>
      </c>
    </row>
    <row r="2569" spans="1:3" x14ac:dyDescent="0.25">
      <c r="A2569">
        <v>96</v>
      </c>
      <c r="B2569">
        <v>244</v>
      </c>
      <c r="C2569" s="3">
        <v>38763.211840277778</v>
      </c>
    </row>
    <row r="2570" spans="1:3" x14ac:dyDescent="0.25">
      <c r="A2570">
        <v>96</v>
      </c>
      <c r="B2570">
        <v>320</v>
      </c>
      <c r="C2570" s="3">
        <v>38763.211840277778</v>
      </c>
    </row>
    <row r="2571" spans="1:3" x14ac:dyDescent="0.25">
      <c r="A2571">
        <v>96</v>
      </c>
      <c r="B2571">
        <v>430</v>
      </c>
      <c r="C2571" s="3">
        <v>38763.211840277778</v>
      </c>
    </row>
    <row r="2572" spans="1:3" x14ac:dyDescent="0.25">
      <c r="A2572">
        <v>96</v>
      </c>
      <c r="B2572">
        <v>452</v>
      </c>
      <c r="C2572" s="3">
        <v>38763.211840277778</v>
      </c>
    </row>
    <row r="2573" spans="1:3" x14ac:dyDescent="0.25">
      <c r="A2573">
        <v>96</v>
      </c>
      <c r="B2573">
        <v>486</v>
      </c>
      <c r="C2573" s="3">
        <v>38763.211840277778</v>
      </c>
    </row>
    <row r="2574" spans="1:3" x14ac:dyDescent="0.25">
      <c r="A2574">
        <v>96</v>
      </c>
      <c r="B2574">
        <v>572</v>
      </c>
      <c r="C2574" s="3">
        <v>38763.211840277778</v>
      </c>
    </row>
    <row r="2575" spans="1:3" x14ac:dyDescent="0.25">
      <c r="A2575">
        <v>96</v>
      </c>
      <c r="B2575">
        <v>590</v>
      </c>
      <c r="C2575" s="3">
        <v>38763.211840277778</v>
      </c>
    </row>
    <row r="2576" spans="1:3" x14ac:dyDescent="0.25">
      <c r="A2576">
        <v>96</v>
      </c>
      <c r="B2576">
        <v>661</v>
      </c>
      <c r="C2576" s="3">
        <v>38763.211840277778</v>
      </c>
    </row>
    <row r="2577" spans="1:3" x14ac:dyDescent="0.25">
      <c r="A2577">
        <v>96</v>
      </c>
      <c r="B2577">
        <v>778</v>
      </c>
      <c r="C2577" s="3">
        <v>38763.211840277778</v>
      </c>
    </row>
    <row r="2578" spans="1:3" x14ac:dyDescent="0.25">
      <c r="A2578">
        <v>96</v>
      </c>
      <c r="B2578">
        <v>832</v>
      </c>
      <c r="C2578" s="3">
        <v>38763.211840277778</v>
      </c>
    </row>
    <row r="2579" spans="1:3" x14ac:dyDescent="0.25">
      <c r="A2579">
        <v>96</v>
      </c>
      <c r="B2579">
        <v>846</v>
      </c>
      <c r="C2579" s="3">
        <v>38763.211840277778</v>
      </c>
    </row>
    <row r="2580" spans="1:3" x14ac:dyDescent="0.25">
      <c r="A2580">
        <v>96</v>
      </c>
      <c r="B2580">
        <v>874</v>
      </c>
      <c r="C2580" s="3">
        <v>38763.211840277778</v>
      </c>
    </row>
    <row r="2581" spans="1:3" x14ac:dyDescent="0.25">
      <c r="A2581">
        <v>96</v>
      </c>
      <c r="B2581">
        <v>945</v>
      </c>
      <c r="C2581" s="3">
        <v>38763.211840277778</v>
      </c>
    </row>
    <row r="2582" spans="1:3" x14ac:dyDescent="0.25">
      <c r="A2582">
        <v>96</v>
      </c>
      <c r="B2582">
        <v>968</v>
      </c>
      <c r="C2582" s="3">
        <v>38763.211840277778</v>
      </c>
    </row>
    <row r="2583" spans="1:3" x14ac:dyDescent="0.25">
      <c r="A2583">
        <v>96</v>
      </c>
      <c r="B2583">
        <v>987</v>
      </c>
      <c r="C2583" s="3">
        <v>38763.211840277778</v>
      </c>
    </row>
    <row r="2584" spans="1:3" x14ac:dyDescent="0.25">
      <c r="A2584">
        <v>97</v>
      </c>
      <c r="B2584">
        <v>143</v>
      </c>
      <c r="C2584" s="3">
        <v>38763.211840277778</v>
      </c>
    </row>
    <row r="2585" spans="1:3" x14ac:dyDescent="0.25">
      <c r="A2585">
        <v>97</v>
      </c>
      <c r="B2585">
        <v>177</v>
      </c>
      <c r="C2585" s="3">
        <v>38763.211840277778</v>
      </c>
    </row>
    <row r="2586" spans="1:3" x14ac:dyDescent="0.25">
      <c r="A2586">
        <v>97</v>
      </c>
      <c r="B2586">
        <v>188</v>
      </c>
      <c r="C2586" s="3">
        <v>38763.211840277778</v>
      </c>
    </row>
    <row r="2587" spans="1:3" x14ac:dyDescent="0.25">
      <c r="A2587">
        <v>97</v>
      </c>
      <c r="B2587">
        <v>197</v>
      </c>
      <c r="C2587" s="3">
        <v>38763.211840277778</v>
      </c>
    </row>
    <row r="2588" spans="1:3" x14ac:dyDescent="0.25">
      <c r="A2588">
        <v>97</v>
      </c>
      <c r="B2588">
        <v>256</v>
      </c>
      <c r="C2588" s="3">
        <v>38763.211840277778</v>
      </c>
    </row>
    <row r="2589" spans="1:3" x14ac:dyDescent="0.25">
      <c r="A2589">
        <v>97</v>
      </c>
      <c r="B2589">
        <v>312</v>
      </c>
      <c r="C2589" s="3">
        <v>38763.211840277778</v>
      </c>
    </row>
    <row r="2590" spans="1:3" x14ac:dyDescent="0.25">
      <c r="A2590">
        <v>97</v>
      </c>
      <c r="B2590">
        <v>342</v>
      </c>
      <c r="C2590" s="3">
        <v>38763.211840277778</v>
      </c>
    </row>
    <row r="2591" spans="1:3" x14ac:dyDescent="0.25">
      <c r="A2591">
        <v>97</v>
      </c>
      <c r="B2591">
        <v>348</v>
      </c>
      <c r="C2591" s="3">
        <v>38763.211840277778</v>
      </c>
    </row>
    <row r="2592" spans="1:3" x14ac:dyDescent="0.25">
      <c r="A2592">
        <v>97</v>
      </c>
      <c r="B2592">
        <v>358</v>
      </c>
      <c r="C2592" s="3">
        <v>38763.211840277778</v>
      </c>
    </row>
    <row r="2593" spans="1:3" x14ac:dyDescent="0.25">
      <c r="A2593">
        <v>97</v>
      </c>
      <c r="B2593">
        <v>370</v>
      </c>
      <c r="C2593" s="3">
        <v>38763.211840277778</v>
      </c>
    </row>
    <row r="2594" spans="1:3" x14ac:dyDescent="0.25">
      <c r="A2594">
        <v>97</v>
      </c>
      <c r="B2594">
        <v>437</v>
      </c>
      <c r="C2594" s="3">
        <v>38763.211840277778</v>
      </c>
    </row>
    <row r="2595" spans="1:3" x14ac:dyDescent="0.25">
      <c r="A2595">
        <v>97</v>
      </c>
      <c r="B2595">
        <v>446</v>
      </c>
      <c r="C2595" s="3">
        <v>38763.211840277778</v>
      </c>
    </row>
    <row r="2596" spans="1:3" x14ac:dyDescent="0.25">
      <c r="A2596">
        <v>97</v>
      </c>
      <c r="B2596">
        <v>466</v>
      </c>
      <c r="C2596" s="3">
        <v>38763.211840277778</v>
      </c>
    </row>
    <row r="2597" spans="1:3" x14ac:dyDescent="0.25">
      <c r="A2597">
        <v>97</v>
      </c>
      <c r="B2597">
        <v>518</v>
      </c>
      <c r="C2597" s="3">
        <v>38763.211840277778</v>
      </c>
    </row>
    <row r="2598" spans="1:3" x14ac:dyDescent="0.25">
      <c r="A2598">
        <v>97</v>
      </c>
      <c r="B2598">
        <v>553</v>
      </c>
      <c r="C2598" s="3">
        <v>38763.211840277778</v>
      </c>
    </row>
    <row r="2599" spans="1:3" x14ac:dyDescent="0.25">
      <c r="A2599">
        <v>97</v>
      </c>
      <c r="B2599">
        <v>561</v>
      </c>
      <c r="C2599" s="3">
        <v>38763.211840277778</v>
      </c>
    </row>
    <row r="2600" spans="1:3" x14ac:dyDescent="0.25">
      <c r="A2600">
        <v>97</v>
      </c>
      <c r="B2600">
        <v>641</v>
      </c>
      <c r="C2600" s="3">
        <v>38763.211840277778</v>
      </c>
    </row>
    <row r="2601" spans="1:3" x14ac:dyDescent="0.25">
      <c r="A2601">
        <v>97</v>
      </c>
      <c r="B2601">
        <v>656</v>
      </c>
      <c r="C2601" s="3">
        <v>38763.211840277778</v>
      </c>
    </row>
    <row r="2602" spans="1:3" x14ac:dyDescent="0.25">
      <c r="A2602">
        <v>97</v>
      </c>
      <c r="B2602">
        <v>728</v>
      </c>
      <c r="C2602" s="3">
        <v>38763.211840277778</v>
      </c>
    </row>
    <row r="2603" spans="1:3" x14ac:dyDescent="0.25">
      <c r="A2603">
        <v>97</v>
      </c>
      <c r="B2603">
        <v>755</v>
      </c>
      <c r="C2603" s="3">
        <v>38763.211840277778</v>
      </c>
    </row>
    <row r="2604" spans="1:3" x14ac:dyDescent="0.25">
      <c r="A2604">
        <v>97</v>
      </c>
      <c r="B2604">
        <v>757</v>
      </c>
      <c r="C2604" s="3">
        <v>38763.211840277778</v>
      </c>
    </row>
    <row r="2605" spans="1:3" x14ac:dyDescent="0.25">
      <c r="A2605">
        <v>97</v>
      </c>
      <c r="B2605">
        <v>826</v>
      </c>
      <c r="C2605" s="3">
        <v>38763.211840277778</v>
      </c>
    </row>
    <row r="2606" spans="1:3" x14ac:dyDescent="0.25">
      <c r="A2606">
        <v>97</v>
      </c>
      <c r="B2606">
        <v>862</v>
      </c>
      <c r="C2606" s="3">
        <v>38763.211840277778</v>
      </c>
    </row>
    <row r="2607" spans="1:3" x14ac:dyDescent="0.25">
      <c r="A2607">
        <v>97</v>
      </c>
      <c r="B2607">
        <v>930</v>
      </c>
      <c r="C2607" s="3">
        <v>38763.211840277778</v>
      </c>
    </row>
    <row r="2608" spans="1:3" x14ac:dyDescent="0.25">
      <c r="A2608">
        <v>97</v>
      </c>
      <c r="B2608">
        <v>933</v>
      </c>
      <c r="C2608" s="3">
        <v>38763.211840277778</v>
      </c>
    </row>
    <row r="2609" spans="1:3" x14ac:dyDescent="0.25">
      <c r="A2609">
        <v>97</v>
      </c>
      <c r="B2609">
        <v>947</v>
      </c>
      <c r="C2609" s="3">
        <v>38763.211840277778</v>
      </c>
    </row>
    <row r="2610" spans="1:3" x14ac:dyDescent="0.25">
      <c r="A2610">
        <v>97</v>
      </c>
      <c r="B2610">
        <v>951</v>
      </c>
      <c r="C2610" s="3">
        <v>38763.211840277778</v>
      </c>
    </row>
    <row r="2611" spans="1:3" x14ac:dyDescent="0.25">
      <c r="A2611">
        <v>98</v>
      </c>
      <c r="B2611">
        <v>66</v>
      </c>
      <c r="C2611" s="3">
        <v>38763.211840277778</v>
      </c>
    </row>
    <row r="2612" spans="1:3" x14ac:dyDescent="0.25">
      <c r="A2612">
        <v>98</v>
      </c>
      <c r="B2612">
        <v>72</v>
      </c>
      <c r="C2612" s="3">
        <v>38763.211840277778</v>
      </c>
    </row>
    <row r="2613" spans="1:3" x14ac:dyDescent="0.25">
      <c r="A2613">
        <v>98</v>
      </c>
      <c r="B2613">
        <v>81</v>
      </c>
      <c r="C2613" s="3">
        <v>38763.211840277778</v>
      </c>
    </row>
    <row r="2614" spans="1:3" x14ac:dyDescent="0.25">
      <c r="A2614">
        <v>98</v>
      </c>
      <c r="B2614">
        <v>87</v>
      </c>
      <c r="C2614" s="3">
        <v>38763.211840277778</v>
      </c>
    </row>
    <row r="2615" spans="1:3" x14ac:dyDescent="0.25">
      <c r="A2615">
        <v>98</v>
      </c>
      <c r="B2615">
        <v>107</v>
      </c>
      <c r="C2615" s="3">
        <v>38763.211840277778</v>
      </c>
    </row>
    <row r="2616" spans="1:3" x14ac:dyDescent="0.25">
      <c r="A2616">
        <v>98</v>
      </c>
      <c r="B2616">
        <v>120</v>
      </c>
      <c r="C2616" s="3">
        <v>38763.211840277778</v>
      </c>
    </row>
    <row r="2617" spans="1:3" x14ac:dyDescent="0.25">
      <c r="A2617">
        <v>98</v>
      </c>
      <c r="B2617">
        <v>183</v>
      </c>
      <c r="C2617" s="3">
        <v>38763.211840277778</v>
      </c>
    </row>
    <row r="2618" spans="1:3" x14ac:dyDescent="0.25">
      <c r="A2618">
        <v>98</v>
      </c>
      <c r="B2618">
        <v>194</v>
      </c>
      <c r="C2618" s="3">
        <v>38763.211840277778</v>
      </c>
    </row>
    <row r="2619" spans="1:3" x14ac:dyDescent="0.25">
      <c r="A2619">
        <v>98</v>
      </c>
      <c r="B2619">
        <v>212</v>
      </c>
      <c r="C2619" s="3">
        <v>38763.211840277778</v>
      </c>
    </row>
    <row r="2620" spans="1:3" x14ac:dyDescent="0.25">
      <c r="A2620">
        <v>98</v>
      </c>
      <c r="B2620">
        <v>297</v>
      </c>
      <c r="C2620" s="3">
        <v>38763.211840277778</v>
      </c>
    </row>
    <row r="2621" spans="1:3" x14ac:dyDescent="0.25">
      <c r="A2621">
        <v>98</v>
      </c>
      <c r="B2621">
        <v>607</v>
      </c>
      <c r="C2621" s="3">
        <v>38763.211840277778</v>
      </c>
    </row>
    <row r="2622" spans="1:3" x14ac:dyDescent="0.25">
      <c r="A2622">
        <v>98</v>
      </c>
      <c r="B2622">
        <v>634</v>
      </c>
      <c r="C2622" s="3">
        <v>38763.211840277778</v>
      </c>
    </row>
    <row r="2623" spans="1:3" x14ac:dyDescent="0.25">
      <c r="A2623">
        <v>98</v>
      </c>
      <c r="B2623">
        <v>686</v>
      </c>
      <c r="C2623" s="3">
        <v>38763.211840277778</v>
      </c>
    </row>
    <row r="2624" spans="1:3" x14ac:dyDescent="0.25">
      <c r="A2624">
        <v>98</v>
      </c>
      <c r="B2624">
        <v>705</v>
      </c>
      <c r="C2624" s="3">
        <v>38763.211840277778</v>
      </c>
    </row>
    <row r="2625" spans="1:3" x14ac:dyDescent="0.25">
      <c r="A2625">
        <v>98</v>
      </c>
      <c r="B2625">
        <v>710</v>
      </c>
      <c r="C2625" s="3">
        <v>38763.211840277778</v>
      </c>
    </row>
    <row r="2626" spans="1:3" x14ac:dyDescent="0.25">
      <c r="A2626">
        <v>98</v>
      </c>
      <c r="B2626">
        <v>721</v>
      </c>
      <c r="C2626" s="3">
        <v>38763.211840277778</v>
      </c>
    </row>
    <row r="2627" spans="1:3" x14ac:dyDescent="0.25">
      <c r="A2627">
        <v>98</v>
      </c>
      <c r="B2627">
        <v>725</v>
      </c>
      <c r="C2627" s="3">
        <v>38763.211840277778</v>
      </c>
    </row>
    <row r="2628" spans="1:3" x14ac:dyDescent="0.25">
      <c r="A2628">
        <v>98</v>
      </c>
      <c r="B2628">
        <v>734</v>
      </c>
      <c r="C2628" s="3">
        <v>38763.211840277778</v>
      </c>
    </row>
    <row r="2629" spans="1:3" x14ac:dyDescent="0.25">
      <c r="A2629">
        <v>98</v>
      </c>
      <c r="B2629">
        <v>738</v>
      </c>
      <c r="C2629" s="3">
        <v>38763.211840277778</v>
      </c>
    </row>
    <row r="2630" spans="1:3" x14ac:dyDescent="0.25">
      <c r="A2630">
        <v>98</v>
      </c>
      <c r="B2630">
        <v>765</v>
      </c>
      <c r="C2630" s="3">
        <v>38763.211840277778</v>
      </c>
    </row>
    <row r="2631" spans="1:3" x14ac:dyDescent="0.25">
      <c r="A2631">
        <v>98</v>
      </c>
      <c r="B2631">
        <v>782</v>
      </c>
      <c r="C2631" s="3">
        <v>38763.211840277778</v>
      </c>
    </row>
    <row r="2632" spans="1:3" x14ac:dyDescent="0.25">
      <c r="A2632">
        <v>98</v>
      </c>
      <c r="B2632">
        <v>824</v>
      </c>
      <c r="C2632" s="3">
        <v>38763.211840277778</v>
      </c>
    </row>
    <row r="2633" spans="1:3" x14ac:dyDescent="0.25">
      <c r="A2633">
        <v>98</v>
      </c>
      <c r="B2633">
        <v>829</v>
      </c>
      <c r="C2633" s="3">
        <v>38763.211840277778</v>
      </c>
    </row>
    <row r="2634" spans="1:3" x14ac:dyDescent="0.25">
      <c r="A2634">
        <v>98</v>
      </c>
      <c r="B2634">
        <v>912</v>
      </c>
      <c r="C2634" s="3">
        <v>38763.211840277778</v>
      </c>
    </row>
    <row r="2635" spans="1:3" x14ac:dyDescent="0.25">
      <c r="A2635">
        <v>98</v>
      </c>
      <c r="B2635">
        <v>955</v>
      </c>
      <c r="C2635" s="3">
        <v>38763.211840277778</v>
      </c>
    </row>
    <row r="2636" spans="1:3" x14ac:dyDescent="0.25">
      <c r="A2636">
        <v>98</v>
      </c>
      <c r="B2636">
        <v>985</v>
      </c>
      <c r="C2636" s="3">
        <v>38763.211840277778</v>
      </c>
    </row>
    <row r="2637" spans="1:3" x14ac:dyDescent="0.25">
      <c r="A2637">
        <v>98</v>
      </c>
      <c r="B2637">
        <v>990</v>
      </c>
      <c r="C2637" s="3">
        <v>38763.211840277778</v>
      </c>
    </row>
    <row r="2638" spans="1:3" x14ac:dyDescent="0.25">
      <c r="A2638">
        <v>99</v>
      </c>
      <c r="B2638">
        <v>7</v>
      </c>
      <c r="C2638" s="3">
        <v>38763.211840277778</v>
      </c>
    </row>
    <row r="2639" spans="1:3" x14ac:dyDescent="0.25">
      <c r="A2639">
        <v>99</v>
      </c>
      <c r="B2639">
        <v>27</v>
      </c>
      <c r="C2639" s="3">
        <v>38763.211840277778</v>
      </c>
    </row>
    <row r="2640" spans="1:3" x14ac:dyDescent="0.25">
      <c r="A2640">
        <v>99</v>
      </c>
      <c r="B2640">
        <v>84</v>
      </c>
      <c r="C2640" s="3">
        <v>38763.211840277778</v>
      </c>
    </row>
    <row r="2641" spans="1:3" x14ac:dyDescent="0.25">
      <c r="A2641">
        <v>99</v>
      </c>
      <c r="B2641">
        <v>250</v>
      </c>
      <c r="C2641" s="3">
        <v>38763.211840277778</v>
      </c>
    </row>
    <row r="2642" spans="1:3" x14ac:dyDescent="0.25">
      <c r="A2642">
        <v>99</v>
      </c>
      <c r="B2642">
        <v>322</v>
      </c>
      <c r="C2642" s="3">
        <v>38763.211840277778</v>
      </c>
    </row>
    <row r="2643" spans="1:3" x14ac:dyDescent="0.25">
      <c r="A2643">
        <v>99</v>
      </c>
      <c r="B2643">
        <v>325</v>
      </c>
      <c r="C2643" s="3">
        <v>38763.211840277778</v>
      </c>
    </row>
    <row r="2644" spans="1:3" x14ac:dyDescent="0.25">
      <c r="A2644">
        <v>99</v>
      </c>
      <c r="B2644">
        <v>381</v>
      </c>
      <c r="C2644" s="3">
        <v>38763.211840277778</v>
      </c>
    </row>
    <row r="2645" spans="1:3" x14ac:dyDescent="0.25">
      <c r="A2645">
        <v>99</v>
      </c>
      <c r="B2645">
        <v>414</v>
      </c>
      <c r="C2645" s="3">
        <v>38763.211840277778</v>
      </c>
    </row>
    <row r="2646" spans="1:3" x14ac:dyDescent="0.25">
      <c r="A2646">
        <v>99</v>
      </c>
      <c r="B2646">
        <v>475</v>
      </c>
      <c r="C2646" s="3">
        <v>38763.211840277778</v>
      </c>
    </row>
    <row r="2647" spans="1:3" x14ac:dyDescent="0.25">
      <c r="A2647">
        <v>99</v>
      </c>
      <c r="B2647">
        <v>490</v>
      </c>
      <c r="C2647" s="3">
        <v>38763.211840277778</v>
      </c>
    </row>
    <row r="2648" spans="1:3" x14ac:dyDescent="0.25">
      <c r="A2648">
        <v>99</v>
      </c>
      <c r="B2648">
        <v>512</v>
      </c>
      <c r="C2648" s="3">
        <v>38763.211840277778</v>
      </c>
    </row>
    <row r="2649" spans="1:3" x14ac:dyDescent="0.25">
      <c r="A2649">
        <v>99</v>
      </c>
      <c r="B2649">
        <v>540</v>
      </c>
      <c r="C2649" s="3">
        <v>38763.211840277778</v>
      </c>
    </row>
    <row r="2650" spans="1:3" x14ac:dyDescent="0.25">
      <c r="A2650">
        <v>99</v>
      </c>
      <c r="B2650">
        <v>572</v>
      </c>
      <c r="C2650" s="3">
        <v>38763.211840277778</v>
      </c>
    </row>
    <row r="2651" spans="1:3" x14ac:dyDescent="0.25">
      <c r="A2651">
        <v>99</v>
      </c>
      <c r="B2651">
        <v>600</v>
      </c>
      <c r="C2651" s="3">
        <v>38763.211840277778</v>
      </c>
    </row>
    <row r="2652" spans="1:3" x14ac:dyDescent="0.25">
      <c r="A2652">
        <v>99</v>
      </c>
      <c r="B2652">
        <v>618</v>
      </c>
      <c r="C2652" s="3">
        <v>38763.211840277778</v>
      </c>
    </row>
    <row r="2653" spans="1:3" x14ac:dyDescent="0.25">
      <c r="A2653">
        <v>99</v>
      </c>
      <c r="B2653">
        <v>620</v>
      </c>
      <c r="C2653" s="3">
        <v>38763.211840277778</v>
      </c>
    </row>
    <row r="2654" spans="1:3" x14ac:dyDescent="0.25">
      <c r="A2654">
        <v>99</v>
      </c>
      <c r="B2654">
        <v>622</v>
      </c>
      <c r="C2654" s="3">
        <v>38763.211840277778</v>
      </c>
    </row>
    <row r="2655" spans="1:3" x14ac:dyDescent="0.25">
      <c r="A2655">
        <v>99</v>
      </c>
      <c r="B2655">
        <v>636</v>
      </c>
      <c r="C2655" s="3">
        <v>38763.211840277778</v>
      </c>
    </row>
    <row r="2656" spans="1:3" x14ac:dyDescent="0.25">
      <c r="A2656">
        <v>99</v>
      </c>
      <c r="B2656">
        <v>672</v>
      </c>
      <c r="C2656" s="3">
        <v>38763.211840277778</v>
      </c>
    </row>
    <row r="2657" spans="1:3" x14ac:dyDescent="0.25">
      <c r="A2657">
        <v>99</v>
      </c>
      <c r="B2657">
        <v>726</v>
      </c>
      <c r="C2657" s="3">
        <v>38763.211840277778</v>
      </c>
    </row>
    <row r="2658" spans="1:3" x14ac:dyDescent="0.25">
      <c r="A2658">
        <v>99</v>
      </c>
      <c r="B2658">
        <v>741</v>
      </c>
      <c r="C2658" s="3">
        <v>38763.211840277778</v>
      </c>
    </row>
    <row r="2659" spans="1:3" x14ac:dyDescent="0.25">
      <c r="A2659">
        <v>99</v>
      </c>
      <c r="B2659">
        <v>796</v>
      </c>
      <c r="C2659" s="3">
        <v>38763.211840277778</v>
      </c>
    </row>
    <row r="2660" spans="1:3" x14ac:dyDescent="0.25">
      <c r="A2660">
        <v>99</v>
      </c>
      <c r="B2660">
        <v>835</v>
      </c>
      <c r="C2660" s="3">
        <v>38763.211840277778</v>
      </c>
    </row>
    <row r="2661" spans="1:3" x14ac:dyDescent="0.25">
      <c r="A2661">
        <v>99</v>
      </c>
      <c r="B2661">
        <v>967</v>
      </c>
      <c r="C2661" s="3">
        <v>38763.211840277778</v>
      </c>
    </row>
    <row r="2662" spans="1:3" x14ac:dyDescent="0.25">
      <c r="A2662">
        <v>99</v>
      </c>
      <c r="B2662">
        <v>978</v>
      </c>
      <c r="C2662" s="3">
        <v>38763.211840277778</v>
      </c>
    </row>
    <row r="2663" spans="1:3" x14ac:dyDescent="0.25">
      <c r="A2663">
        <v>99</v>
      </c>
      <c r="B2663">
        <v>982</v>
      </c>
      <c r="C2663" s="3">
        <v>38763.211840277778</v>
      </c>
    </row>
    <row r="2664" spans="1:3" x14ac:dyDescent="0.25">
      <c r="A2664">
        <v>100</v>
      </c>
      <c r="B2664">
        <v>17</v>
      </c>
      <c r="C2664" s="3">
        <v>38763.211840277778</v>
      </c>
    </row>
    <row r="2665" spans="1:3" x14ac:dyDescent="0.25">
      <c r="A2665">
        <v>100</v>
      </c>
      <c r="B2665">
        <v>118</v>
      </c>
      <c r="C2665" s="3">
        <v>38763.211840277778</v>
      </c>
    </row>
    <row r="2666" spans="1:3" x14ac:dyDescent="0.25">
      <c r="A2666">
        <v>100</v>
      </c>
      <c r="B2666">
        <v>250</v>
      </c>
      <c r="C2666" s="3">
        <v>38763.211840277778</v>
      </c>
    </row>
    <row r="2667" spans="1:3" x14ac:dyDescent="0.25">
      <c r="A2667">
        <v>100</v>
      </c>
      <c r="B2667">
        <v>411</v>
      </c>
      <c r="C2667" s="3">
        <v>38763.211840277778</v>
      </c>
    </row>
    <row r="2668" spans="1:3" x14ac:dyDescent="0.25">
      <c r="A2668">
        <v>100</v>
      </c>
      <c r="B2668">
        <v>414</v>
      </c>
      <c r="C2668" s="3">
        <v>38763.211840277778</v>
      </c>
    </row>
    <row r="2669" spans="1:3" x14ac:dyDescent="0.25">
      <c r="A2669">
        <v>100</v>
      </c>
      <c r="B2669">
        <v>513</v>
      </c>
      <c r="C2669" s="3">
        <v>38763.211840277778</v>
      </c>
    </row>
    <row r="2670" spans="1:3" x14ac:dyDescent="0.25">
      <c r="A2670">
        <v>100</v>
      </c>
      <c r="B2670">
        <v>563</v>
      </c>
      <c r="C2670" s="3">
        <v>38763.211840277778</v>
      </c>
    </row>
    <row r="2671" spans="1:3" x14ac:dyDescent="0.25">
      <c r="A2671">
        <v>100</v>
      </c>
      <c r="B2671">
        <v>642</v>
      </c>
      <c r="C2671" s="3">
        <v>38763.211840277778</v>
      </c>
    </row>
    <row r="2672" spans="1:3" x14ac:dyDescent="0.25">
      <c r="A2672">
        <v>100</v>
      </c>
      <c r="B2672">
        <v>714</v>
      </c>
      <c r="C2672" s="3">
        <v>38763.211840277778</v>
      </c>
    </row>
    <row r="2673" spans="1:3" x14ac:dyDescent="0.25">
      <c r="A2673">
        <v>100</v>
      </c>
      <c r="B2673">
        <v>718</v>
      </c>
      <c r="C2673" s="3">
        <v>38763.211840277778</v>
      </c>
    </row>
    <row r="2674" spans="1:3" x14ac:dyDescent="0.25">
      <c r="A2674">
        <v>100</v>
      </c>
      <c r="B2674">
        <v>759</v>
      </c>
      <c r="C2674" s="3">
        <v>38763.211840277778</v>
      </c>
    </row>
    <row r="2675" spans="1:3" x14ac:dyDescent="0.25">
      <c r="A2675">
        <v>100</v>
      </c>
      <c r="B2675">
        <v>779</v>
      </c>
      <c r="C2675" s="3">
        <v>38763.211840277778</v>
      </c>
    </row>
    <row r="2676" spans="1:3" x14ac:dyDescent="0.25">
      <c r="A2676">
        <v>100</v>
      </c>
      <c r="B2676">
        <v>815</v>
      </c>
      <c r="C2676" s="3">
        <v>38763.211840277778</v>
      </c>
    </row>
    <row r="2677" spans="1:3" x14ac:dyDescent="0.25">
      <c r="A2677">
        <v>100</v>
      </c>
      <c r="B2677">
        <v>846</v>
      </c>
      <c r="C2677" s="3">
        <v>38763.211840277778</v>
      </c>
    </row>
    <row r="2678" spans="1:3" x14ac:dyDescent="0.25">
      <c r="A2678">
        <v>100</v>
      </c>
      <c r="B2678">
        <v>850</v>
      </c>
      <c r="C2678" s="3">
        <v>38763.211840277778</v>
      </c>
    </row>
    <row r="2679" spans="1:3" x14ac:dyDescent="0.25">
      <c r="A2679">
        <v>100</v>
      </c>
      <c r="B2679">
        <v>872</v>
      </c>
      <c r="C2679" s="3">
        <v>38763.211840277778</v>
      </c>
    </row>
    <row r="2680" spans="1:3" x14ac:dyDescent="0.25">
      <c r="A2680">
        <v>100</v>
      </c>
      <c r="B2680">
        <v>877</v>
      </c>
      <c r="C2680" s="3">
        <v>38763.211840277778</v>
      </c>
    </row>
    <row r="2681" spans="1:3" x14ac:dyDescent="0.25">
      <c r="A2681">
        <v>100</v>
      </c>
      <c r="B2681">
        <v>909</v>
      </c>
      <c r="C2681" s="3">
        <v>38763.211840277778</v>
      </c>
    </row>
    <row r="2682" spans="1:3" x14ac:dyDescent="0.25">
      <c r="A2682">
        <v>100</v>
      </c>
      <c r="B2682">
        <v>919</v>
      </c>
      <c r="C2682" s="3">
        <v>38763.211840277778</v>
      </c>
    </row>
    <row r="2683" spans="1:3" x14ac:dyDescent="0.25">
      <c r="A2683">
        <v>100</v>
      </c>
      <c r="B2683">
        <v>944</v>
      </c>
      <c r="C2683" s="3">
        <v>38763.211840277778</v>
      </c>
    </row>
    <row r="2684" spans="1:3" x14ac:dyDescent="0.25">
      <c r="A2684">
        <v>100</v>
      </c>
      <c r="B2684">
        <v>967</v>
      </c>
      <c r="C2684" s="3">
        <v>38763.211840277778</v>
      </c>
    </row>
    <row r="2685" spans="1:3" x14ac:dyDescent="0.25">
      <c r="A2685">
        <v>100</v>
      </c>
      <c r="B2685">
        <v>979</v>
      </c>
      <c r="C2685" s="3">
        <v>38763.211840277778</v>
      </c>
    </row>
    <row r="2686" spans="1:3" x14ac:dyDescent="0.25">
      <c r="A2686">
        <v>100</v>
      </c>
      <c r="B2686">
        <v>991</v>
      </c>
      <c r="C2686" s="3">
        <v>38763.211840277778</v>
      </c>
    </row>
    <row r="2687" spans="1:3" x14ac:dyDescent="0.25">
      <c r="A2687">
        <v>100</v>
      </c>
      <c r="B2687">
        <v>992</v>
      </c>
      <c r="C2687" s="3">
        <v>38763.211840277778</v>
      </c>
    </row>
    <row r="2688" spans="1:3" x14ac:dyDescent="0.25">
      <c r="A2688">
        <v>101</v>
      </c>
      <c r="B2688">
        <v>60</v>
      </c>
      <c r="C2688" s="3">
        <v>38763.211840277778</v>
      </c>
    </row>
    <row r="2689" spans="1:3" x14ac:dyDescent="0.25">
      <c r="A2689">
        <v>101</v>
      </c>
      <c r="B2689">
        <v>66</v>
      </c>
      <c r="C2689" s="3">
        <v>38763.211840277778</v>
      </c>
    </row>
    <row r="2690" spans="1:3" x14ac:dyDescent="0.25">
      <c r="A2690">
        <v>101</v>
      </c>
      <c r="B2690">
        <v>85</v>
      </c>
      <c r="C2690" s="3">
        <v>38763.211840277778</v>
      </c>
    </row>
    <row r="2691" spans="1:3" x14ac:dyDescent="0.25">
      <c r="A2691">
        <v>101</v>
      </c>
      <c r="B2691">
        <v>146</v>
      </c>
      <c r="C2691" s="3">
        <v>38763.211840277778</v>
      </c>
    </row>
    <row r="2692" spans="1:3" x14ac:dyDescent="0.25">
      <c r="A2692">
        <v>101</v>
      </c>
      <c r="B2692">
        <v>189</v>
      </c>
      <c r="C2692" s="3">
        <v>38763.211840277778</v>
      </c>
    </row>
    <row r="2693" spans="1:3" x14ac:dyDescent="0.25">
      <c r="A2693">
        <v>101</v>
      </c>
      <c r="B2693">
        <v>250</v>
      </c>
      <c r="C2693" s="3">
        <v>38763.211840277778</v>
      </c>
    </row>
    <row r="2694" spans="1:3" x14ac:dyDescent="0.25">
      <c r="A2694">
        <v>101</v>
      </c>
      <c r="B2694">
        <v>255</v>
      </c>
      <c r="C2694" s="3">
        <v>38763.211840277778</v>
      </c>
    </row>
    <row r="2695" spans="1:3" x14ac:dyDescent="0.25">
      <c r="A2695">
        <v>101</v>
      </c>
      <c r="B2695">
        <v>263</v>
      </c>
      <c r="C2695" s="3">
        <v>38763.211840277778</v>
      </c>
    </row>
    <row r="2696" spans="1:3" x14ac:dyDescent="0.25">
      <c r="A2696">
        <v>101</v>
      </c>
      <c r="B2696">
        <v>275</v>
      </c>
      <c r="C2696" s="3">
        <v>38763.211840277778</v>
      </c>
    </row>
    <row r="2697" spans="1:3" x14ac:dyDescent="0.25">
      <c r="A2697">
        <v>101</v>
      </c>
      <c r="B2697">
        <v>289</v>
      </c>
      <c r="C2697" s="3">
        <v>38763.211840277778</v>
      </c>
    </row>
    <row r="2698" spans="1:3" x14ac:dyDescent="0.25">
      <c r="A2698">
        <v>101</v>
      </c>
      <c r="B2698">
        <v>491</v>
      </c>
      <c r="C2698" s="3">
        <v>38763.211840277778</v>
      </c>
    </row>
    <row r="2699" spans="1:3" x14ac:dyDescent="0.25">
      <c r="A2699">
        <v>101</v>
      </c>
      <c r="B2699">
        <v>494</v>
      </c>
      <c r="C2699" s="3">
        <v>38763.211840277778</v>
      </c>
    </row>
    <row r="2700" spans="1:3" x14ac:dyDescent="0.25">
      <c r="A2700">
        <v>101</v>
      </c>
      <c r="B2700">
        <v>511</v>
      </c>
      <c r="C2700" s="3">
        <v>38763.211840277778</v>
      </c>
    </row>
    <row r="2701" spans="1:3" x14ac:dyDescent="0.25">
      <c r="A2701">
        <v>101</v>
      </c>
      <c r="B2701">
        <v>568</v>
      </c>
      <c r="C2701" s="3">
        <v>38763.211840277778</v>
      </c>
    </row>
    <row r="2702" spans="1:3" x14ac:dyDescent="0.25">
      <c r="A2702">
        <v>101</v>
      </c>
      <c r="B2702">
        <v>608</v>
      </c>
      <c r="C2702" s="3">
        <v>38763.211840277778</v>
      </c>
    </row>
    <row r="2703" spans="1:3" x14ac:dyDescent="0.25">
      <c r="A2703">
        <v>101</v>
      </c>
      <c r="B2703">
        <v>617</v>
      </c>
      <c r="C2703" s="3">
        <v>38763.211840277778</v>
      </c>
    </row>
    <row r="2704" spans="1:3" x14ac:dyDescent="0.25">
      <c r="A2704">
        <v>101</v>
      </c>
      <c r="B2704">
        <v>655</v>
      </c>
      <c r="C2704" s="3">
        <v>38763.211840277778</v>
      </c>
    </row>
    <row r="2705" spans="1:3" x14ac:dyDescent="0.25">
      <c r="A2705">
        <v>101</v>
      </c>
      <c r="B2705">
        <v>662</v>
      </c>
      <c r="C2705" s="3">
        <v>38763.211840277778</v>
      </c>
    </row>
    <row r="2706" spans="1:3" x14ac:dyDescent="0.25">
      <c r="A2706">
        <v>101</v>
      </c>
      <c r="B2706">
        <v>700</v>
      </c>
      <c r="C2706" s="3">
        <v>38763.211840277778</v>
      </c>
    </row>
    <row r="2707" spans="1:3" x14ac:dyDescent="0.25">
      <c r="A2707">
        <v>101</v>
      </c>
      <c r="B2707">
        <v>702</v>
      </c>
      <c r="C2707" s="3">
        <v>38763.211840277778</v>
      </c>
    </row>
    <row r="2708" spans="1:3" x14ac:dyDescent="0.25">
      <c r="A2708">
        <v>101</v>
      </c>
      <c r="B2708">
        <v>758</v>
      </c>
      <c r="C2708" s="3">
        <v>38763.211840277778</v>
      </c>
    </row>
    <row r="2709" spans="1:3" x14ac:dyDescent="0.25">
      <c r="A2709">
        <v>101</v>
      </c>
      <c r="B2709">
        <v>774</v>
      </c>
      <c r="C2709" s="3">
        <v>38763.211840277778</v>
      </c>
    </row>
    <row r="2710" spans="1:3" x14ac:dyDescent="0.25">
      <c r="A2710">
        <v>101</v>
      </c>
      <c r="B2710">
        <v>787</v>
      </c>
      <c r="C2710" s="3">
        <v>38763.211840277778</v>
      </c>
    </row>
    <row r="2711" spans="1:3" x14ac:dyDescent="0.25">
      <c r="A2711">
        <v>101</v>
      </c>
      <c r="B2711">
        <v>828</v>
      </c>
      <c r="C2711" s="3">
        <v>38763.211840277778</v>
      </c>
    </row>
    <row r="2712" spans="1:3" x14ac:dyDescent="0.25">
      <c r="A2712">
        <v>101</v>
      </c>
      <c r="B2712">
        <v>841</v>
      </c>
      <c r="C2712" s="3">
        <v>38763.211840277778</v>
      </c>
    </row>
    <row r="2713" spans="1:3" x14ac:dyDescent="0.25">
      <c r="A2713">
        <v>101</v>
      </c>
      <c r="B2713">
        <v>928</v>
      </c>
      <c r="C2713" s="3">
        <v>38763.211840277778</v>
      </c>
    </row>
    <row r="2714" spans="1:3" x14ac:dyDescent="0.25">
      <c r="A2714">
        <v>101</v>
      </c>
      <c r="B2714">
        <v>932</v>
      </c>
      <c r="C2714" s="3">
        <v>38763.211840277778</v>
      </c>
    </row>
    <row r="2715" spans="1:3" x14ac:dyDescent="0.25">
      <c r="A2715">
        <v>101</v>
      </c>
      <c r="B2715">
        <v>936</v>
      </c>
      <c r="C2715" s="3">
        <v>38763.211840277778</v>
      </c>
    </row>
    <row r="2716" spans="1:3" x14ac:dyDescent="0.25">
      <c r="A2716">
        <v>101</v>
      </c>
      <c r="B2716">
        <v>941</v>
      </c>
      <c r="C2716" s="3">
        <v>38763.211840277778</v>
      </c>
    </row>
    <row r="2717" spans="1:3" x14ac:dyDescent="0.25">
      <c r="A2717">
        <v>101</v>
      </c>
      <c r="B2717">
        <v>978</v>
      </c>
      <c r="C2717" s="3">
        <v>38763.211840277778</v>
      </c>
    </row>
    <row r="2718" spans="1:3" x14ac:dyDescent="0.25">
      <c r="A2718">
        <v>101</v>
      </c>
      <c r="B2718">
        <v>980</v>
      </c>
      <c r="C2718" s="3">
        <v>38763.211840277778</v>
      </c>
    </row>
    <row r="2719" spans="1:3" x14ac:dyDescent="0.25">
      <c r="A2719">
        <v>101</v>
      </c>
      <c r="B2719">
        <v>984</v>
      </c>
      <c r="C2719" s="3">
        <v>38763.211840277778</v>
      </c>
    </row>
    <row r="2720" spans="1:3" x14ac:dyDescent="0.25">
      <c r="A2720">
        <v>101</v>
      </c>
      <c r="B2720">
        <v>988</v>
      </c>
      <c r="C2720" s="3">
        <v>38763.211840277778</v>
      </c>
    </row>
    <row r="2721" spans="1:3" x14ac:dyDescent="0.25">
      <c r="A2721">
        <v>102</v>
      </c>
      <c r="B2721">
        <v>20</v>
      </c>
      <c r="C2721" s="3">
        <v>38763.211840277778</v>
      </c>
    </row>
    <row r="2722" spans="1:3" x14ac:dyDescent="0.25">
      <c r="A2722">
        <v>102</v>
      </c>
      <c r="B2722">
        <v>34</v>
      </c>
      <c r="C2722" s="3">
        <v>38763.211840277778</v>
      </c>
    </row>
    <row r="2723" spans="1:3" x14ac:dyDescent="0.25">
      <c r="A2723">
        <v>102</v>
      </c>
      <c r="B2723">
        <v>53</v>
      </c>
      <c r="C2723" s="3">
        <v>38763.211840277778</v>
      </c>
    </row>
    <row r="2724" spans="1:3" x14ac:dyDescent="0.25">
      <c r="A2724">
        <v>102</v>
      </c>
      <c r="B2724">
        <v>123</v>
      </c>
      <c r="C2724" s="3">
        <v>38763.211840277778</v>
      </c>
    </row>
    <row r="2725" spans="1:3" x14ac:dyDescent="0.25">
      <c r="A2725">
        <v>102</v>
      </c>
      <c r="B2725">
        <v>124</v>
      </c>
      <c r="C2725" s="3">
        <v>38763.211840277778</v>
      </c>
    </row>
    <row r="2726" spans="1:3" x14ac:dyDescent="0.25">
      <c r="A2726">
        <v>102</v>
      </c>
      <c r="B2726">
        <v>194</v>
      </c>
      <c r="C2726" s="3">
        <v>38763.211840277778</v>
      </c>
    </row>
    <row r="2727" spans="1:3" x14ac:dyDescent="0.25">
      <c r="A2727">
        <v>102</v>
      </c>
      <c r="B2727">
        <v>200</v>
      </c>
      <c r="C2727" s="3">
        <v>38763.211840277778</v>
      </c>
    </row>
    <row r="2728" spans="1:3" x14ac:dyDescent="0.25">
      <c r="A2728">
        <v>102</v>
      </c>
      <c r="B2728">
        <v>205</v>
      </c>
      <c r="C2728" s="3">
        <v>38763.211840277778</v>
      </c>
    </row>
    <row r="2729" spans="1:3" x14ac:dyDescent="0.25">
      <c r="A2729">
        <v>102</v>
      </c>
      <c r="B2729">
        <v>268</v>
      </c>
      <c r="C2729" s="3">
        <v>38763.211840277778</v>
      </c>
    </row>
    <row r="2730" spans="1:3" x14ac:dyDescent="0.25">
      <c r="A2730">
        <v>102</v>
      </c>
      <c r="B2730">
        <v>326</v>
      </c>
      <c r="C2730" s="3">
        <v>38763.211840277778</v>
      </c>
    </row>
    <row r="2731" spans="1:3" x14ac:dyDescent="0.25">
      <c r="A2731">
        <v>102</v>
      </c>
      <c r="B2731">
        <v>329</v>
      </c>
      <c r="C2731" s="3">
        <v>38763.211840277778</v>
      </c>
    </row>
    <row r="2732" spans="1:3" x14ac:dyDescent="0.25">
      <c r="A2732">
        <v>102</v>
      </c>
      <c r="B2732">
        <v>334</v>
      </c>
      <c r="C2732" s="3">
        <v>38763.211840277778</v>
      </c>
    </row>
    <row r="2733" spans="1:3" x14ac:dyDescent="0.25">
      <c r="A2733">
        <v>102</v>
      </c>
      <c r="B2733">
        <v>351</v>
      </c>
      <c r="C2733" s="3">
        <v>38763.211840277778</v>
      </c>
    </row>
    <row r="2734" spans="1:3" x14ac:dyDescent="0.25">
      <c r="A2734">
        <v>102</v>
      </c>
      <c r="B2734">
        <v>418</v>
      </c>
      <c r="C2734" s="3">
        <v>38763.211840277778</v>
      </c>
    </row>
    <row r="2735" spans="1:3" x14ac:dyDescent="0.25">
      <c r="A2735">
        <v>102</v>
      </c>
      <c r="B2735">
        <v>431</v>
      </c>
      <c r="C2735" s="3">
        <v>38763.211840277778</v>
      </c>
    </row>
    <row r="2736" spans="1:3" x14ac:dyDescent="0.25">
      <c r="A2736">
        <v>102</v>
      </c>
      <c r="B2736">
        <v>446</v>
      </c>
      <c r="C2736" s="3">
        <v>38763.211840277778</v>
      </c>
    </row>
    <row r="2737" spans="1:3" x14ac:dyDescent="0.25">
      <c r="A2737">
        <v>102</v>
      </c>
      <c r="B2737">
        <v>485</v>
      </c>
      <c r="C2737" s="3">
        <v>38763.211840277778</v>
      </c>
    </row>
    <row r="2738" spans="1:3" x14ac:dyDescent="0.25">
      <c r="A2738">
        <v>102</v>
      </c>
      <c r="B2738">
        <v>508</v>
      </c>
      <c r="C2738" s="3">
        <v>38763.211840277778</v>
      </c>
    </row>
    <row r="2739" spans="1:3" x14ac:dyDescent="0.25">
      <c r="A2739">
        <v>102</v>
      </c>
      <c r="B2739">
        <v>517</v>
      </c>
      <c r="C2739" s="3">
        <v>38763.211840277778</v>
      </c>
    </row>
    <row r="2740" spans="1:3" x14ac:dyDescent="0.25">
      <c r="A2740">
        <v>102</v>
      </c>
      <c r="B2740">
        <v>521</v>
      </c>
      <c r="C2740" s="3">
        <v>38763.211840277778</v>
      </c>
    </row>
    <row r="2741" spans="1:3" x14ac:dyDescent="0.25">
      <c r="A2741">
        <v>102</v>
      </c>
      <c r="B2741">
        <v>526</v>
      </c>
      <c r="C2741" s="3">
        <v>38763.211840277778</v>
      </c>
    </row>
    <row r="2742" spans="1:3" x14ac:dyDescent="0.25">
      <c r="A2742">
        <v>102</v>
      </c>
      <c r="B2742">
        <v>529</v>
      </c>
      <c r="C2742" s="3">
        <v>38763.211840277778</v>
      </c>
    </row>
    <row r="2743" spans="1:3" x14ac:dyDescent="0.25">
      <c r="A2743">
        <v>102</v>
      </c>
      <c r="B2743">
        <v>544</v>
      </c>
      <c r="C2743" s="3">
        <v>38763.211840277778</v>
      </c>
    </row>
    <row r="2744" spans="1:3" x14ac:dyDescent="0.25">
      <c r="A2744">
        <v>102</v>
      </c>
      <c r="B2744">
        <v>600</v>
      </c>
      <c r="C2744" s="3">
        <v>38763.211840277778</v>
      </c>
    </row>
    <row r="2745" spans="1:3" x14ac:dyDescent="0.25">
      <c r="A2745">
        <v>102</v>
      </c>
      <c r="B2745">
        <v>605</v>
      </c>
      <c r="C2745" s="3">
        <v>38763.211840277778</v>
      </c>
    </row>
    <row r="2746" spans="1:3" x14ac:dyDescent="0.25">
      <c r="A2746">
        <v>102</v>
      </c>
      <c r="B2746">
        <v>606</v>
      </c>
      <c r="C2746" s="3">
        <v>38763.211840277778</v>
      </c>
    </row>
    <row r="2747" spans="1:3" x14ac:dyDescent="0.25">
      <c r="A2747">
        <v>102</v>
      </c>
      <c r="B2747">
        <v>624</v>
      </c>
      <c r="C2747" s="3">
        <v>38763.211840277778</v>
      </c>
    </row>
    <row r="2748" spans="1:3" x14ac:dyDescent="0.25">
      <c r="A2748">
        <v>102</v>
      </c>
      <c r="B2748">
        <v>631</v>
      </c>
      <c r="C2748" s="3">
        <v>38763.211840277778</v>
      </c>
    </row>
    <row r="2749" spans="1:3" x14ac:dyDescent="0.25">
      <c r="A2749">
        <v>102</v>
      </c>
      <c r="B2749">
        <v>712</v>
      </c>
      <c r="C2749" s="3">
        <v>38763.211840277778</v>
      </c>
    </row>
    <row r="2750" spans="1:3" x14ac:dyDescent="0.25">
      <c r="A2750">
        <v>102</v>
      </c>
      <c r="B2750">
        <v>728</v>
      </c>
      <c r="C2750" s="3">
        <v>38763.211840277778</v>
      </c>
    </row>
    <row r="2751" spans="1:3" x14ac:dyDescent="0.25">
      <c r="A2751">
        <v>102</v>
      </c>
      <c r="B2751">
        <v>744</v>
      </c>
      <c r="C2751" s="3">
        <v>38763.211840277778</v>
      </c>
    </row>
    <row r="2752" spans="1:3" x14ac:dyDescent="0.25">
      <c r="A2752">
        <v>102</v>
      </c>
      <c r="B2752">
        <v>796</v>
      </c>
      <c r="C2752" s="3">
        <v>38763.211840277778</v>
      </c>
    </row>
    <row r="2753" spans="1:3" x14ac:dyDescent="0.25">
      <c r="A2753">
        <v>102</v>
      </c>
      <c r="B2753">
        <v>802</v>
      </c>
      <c r="C2753" s="3">
        <v>38763.211840277778</v>
      </c>
    </row>
    <row r="2754" spans="1:3" x14ac:dyDescent="0.25">
      <c r="A2754">
        <v>102</v>
      </c>
      <c r="B2754">
        <v>810</v>
      </c>
      <c r="C2754" s="3">
        <v>38763.211840277778</v>
      </c>
    </row>
    <row r="2755" spans="1:3" x14ac:dyDescent="0.25">
      <c r="A2755">
        <v>102</v>
      </c>
      <c r="B2755">
        <v>828</v>
      </c>
      <c r="C2755" s="3">
        <v>38763.211840277778</v>
      </c>
    </row>
    <row r="2756" spans="1:3" x14ac:dyDescent="0.25">
      <c r="A2756">
        <v>102</v>
      </c>
      <c r="B2756">
        <v>837</v>
      </c>
      <c r="C2756" s="3">
        <v>38763.211840277778</v>
      </c>
    </row>
    <row r="2757" spans="1:3" x14ac:dyDescent="0.25">
      <c r="A2757">
        <v>102</v>
      </c>
      <c r="B2757">
        <v>845</v>
      </c>
      <c r="C2757" s="3">
        <v>38763.211840277778</v>
      </c>
    </row>
    <row r="2758" spans="1:3" x14ac:dyDescent="0.25">
      <c r="A2758">
        <v>102</v>
      </c>
      <c r="B2758">
        <v>852</v>
      </c>
      <c r="C2758" s="3">
        <v>38763.211840277778</v>
      </c>
    </row>
    <row r="2759" spans="1:3" x14ac:dyDescent="0.25">
      <c r="A2759">
        <v>102</v>
      </c>
      <c r="B2759">
        <v>958</v>
      </c>
      <c r="C2759" s="3">
        <v>38763.211840277778</v>
      </c>
    </row>
    <row r="2760" spans="1:3" x14ac:dyDescent="0.25">
      <c r="A2760">
        <v>102</v>
      </c>
      <c r="B2760">
        <v>979</v>
      </c>
      <c r="C2760" s="3">
        <v>38763.211840277778</v>
      </c>
    </row>
    <row r="2761" spans="1:3" x14ac:dyDescent="0.25">
      <c r="A2761">
        <v>102</v>
      </c>
      <c r="B2761">
        <v>980</v>
      </c>
      <c r="C2761" s="3">
        <v>38763.211840277778</v>
      </c>
    </row>
    <row r="2762" spans="1:3" x14ac:dyDescent="0.25">
      <c r="A2762">
        <v>103</v>
      </c>
      <c r="B2762">
        <v>5</v>
      </c>
      <c r="C2762" s="3">
        <v>38763.211840277778</v>
      </c>
    </row>
    <row r="2763" spans="1:3" x14ac:dyDescent="0.25">
      <c r="A2763">
        <v>103</v>
      </c>
      <c r="B2763">
        <v>118</v>
      </c>
      <c r="C2763" s="3">
        <v>38763.211840277778</v>
      </c>
    </row>
    <row r="2764" spans="1:3" x14ac:dyDescent="0.25">
      <c r="A2764">
        <v>103</v>
      </c>
      <c r="B2764">
        <v>130</v>
      </c>
      <c r="C2764" s="3">
        <v>38763.211840277778</v>
      </c>
    </row>
    <row r="2765" spans="1:3" x14ac:dyDescent="0.25">
      <c r="A2765">
        <v>103</v>
      </c>
      <c r="B2765">
        <v>197</v>
      </c>
      <c r="C2765" s="3">
        <v>38763.211840277778</v>
      </c>
    </row>
    <row r="2766" spans="1:3" x14ac:dyDescent="0.25">
      <c r="A2766">
        <v>103</v>
      </c>
      <c r="B2766">
        <v>199</v>
      </c>
      <c r="C2766" s="3">
        <v>38763.211840277778</v>
      </c>
    </row>
    <row r="2767" spans="1:3" x14ac:dyDescent="0.25">
      <c r="A2767">
        <v>103</v>
      </c>
      <c r="B2767">
        <v>206</v>
      </c>
      <c r="C2767" s="3">
        <v>38763.211840277778</v>
      </c>
    </row>
    <row r="2768" spans="1:3" x14ac:dyDescent="0.25">
      <c r="A2768">
        <v>103</v>
      </c>
      <c r="B2768">
        <v>215</v>
      </c>
      <c r="C2768" s="3">
        <v>38763.211840277778</v>
      </c>
    </row>
    <row r="2769" spans="1:3" x14ac:dyDescent="0.25">
      <c r="A2769">
        <v>103</v>
      </c>
      <c r="B2769">
        <v>221</v>
      </c>
      <c r="C2769" s="3">
        <v>38763.211840277778</v>
      </c>
    </row>
    <row r="2770" spans="1:3" x14ac:dyDescent="0.25">
      <c r="A2770">
        <v>103</v>
      </c>
      <c r="B2770">
        <v>271</v>
      </c>
      <c r="C2770" s="3">
        <v>38763.211840277778</v>
      </c>
    </row>
    <row r="2771" spans="1:3" x14ac:dyDescent="0.25">
      <c r="A2771">
        <v>103</v>
      </c>
      <c r="B2771">
        <v>285</v>
      </c>
      <c r="C2771" s="3">
        <v>38763.211840277778</v>
      </c>
    </row>
    <row r="2772" spans="1:3" x14ac:dyDescent="0.25">
      <c r="A2772">
        <v>103</v>
      </c>
      <c r="B2772">
        <v>315</v>
      </c>
      <c r="C2772" s="3">
        <v>38763.211840277778</v>
      </c>
    </row>
    <row r="2773" spans="1:3" x14ac:dyDescent="0.25">
      <c r="A2773">
        <v>103</v>
      </c>
      <c r="B2773">
        <v>318</v>
      </c>
      <c r="C2773" s="3">
        <v>38763.211840277778</v>
      </c>
    </row>
    <row r="2774" spans="1:3" x14ac:dyDescent="0.25">
      <c r="A2774">
        <v>103</v>
      </c>
      <c r="B2774">
        <v>333</v>
      </c>
      <c r="C2774" s="3">
        <v>38763.211840277778</v>
      </c>
    </row>
    <row r="2775" spans="1:3" x14ac:dyDescent="0.25">
      <c r="A2775">
        <v>103</v>
      </c>
      <c r="B2775">
        <v>347</v>
      </c>
      <c r="C2775" s="3">
        <v>38763.211840277778</v>
      </c>
    </row>
    <row r="2776" spans="1:3" x14ac:dyDescent="0.25">
      <c r="A2776">
        <v>103</v>
      </c>
      <c r="B2776">
        <v>356</v>
      </c>
      <c r="C2776" s="3">
        <v>38763.211840277778</v>
      </c>
    </row>
    <row r="2777" spans="1:3" x14ac:dyDescent="0.25">
      <c r="A2777">
        <v>103</v>
      </c>
      <c r="B2777">
        <v>360</v>
      </c>
      <c r="C2777" s="3">
        <v>38763.211840277778</v>
      </c>
    </row>
    <row r="2778" spans="1:3" x14ac:dyDescent="0.25">
      <c r="A2778">
        <v>103</v>
      </c>
      <c r="B2778">
        <v>378</v>
      </c>
      <c r="C2778" s="3">
        <v>38763.211840277778</v>
      </c>
    </row>
    <row r="2779" spans="1:3" x14ac:dyDescent="0.25">
      <c r="A2779">
        <v>103</v>
      </c>
      <c r="B2779">
        <v>437</v>
      </c>
      <c r="C2779" s="3">
        <v>38763.211840277778</v>
      </c>
    </row>
    <row r="2780" spans="1:3" x14ac:dyDescent="0.25">
      <c r="A2780">
        <v>103</v>
      </c>
      <c r="B2780">
        <v>585</v>
      </c>
      <c r="C2780" s="3">
        <v>38763.211840277778</v>
      </c>
    </row>
    <row r="2781" spans="1:3" x14ac:dyDescent="0.25">
      <c r="A2781">
        <v>103</v>
      </c>
      <c r="B2781">
        <v>609</v>
      </c>
      <c r="C2781" s="3">
        <v>38763.211840277778</v>
      </c>
    </row>
    <row r="2782" spans="1:3" x14ac:dyDescent="0.25">
      <c r="A2782">
        <v>103</v>
      </c>
      <c r="B2782">
        <v>639</v>
      </c>
      <c r="C2782" s="3">
        <v>38763.211840277778</v>
      </c>
    </row>
    <row r="2783" spans="1:3" x14ac:dyDescent="0.25">
      <c r="A2783">
        <v>103</v>
      </c>
      <c r="B2783">
        <v>643</v>
      </c>
      <c r="C2783" s="3">
        <v>38763.211840277778</v>
      </c>
    </row>
    <row r="2784" spans="1:3" x14ac:dyDescent="0.25">
      <c r="A2784">
        <v>103</v>
      </c>
      <c r="B2784">
        <v>692</v>
      </c>
      <c r="C2784" s="3">
        <v>38763.211840277778</v>
      </c>
    </row>
    <row r="2785" spans="1:3" x14ac:dyDescent="0.25">
      <c r="A2785">
        <v>103</v>
      </c>
      <c r="B2785">
        <v>735</v>
      </c>
      <c r="C2785" s="3">
        <v>38763.211840277778</v>
      </c>
    </row>
    <row r="2786" spans="1:3" x14ac:dyDescent="0.25">
      <c r="A2786">
        <v>103</v>
      </c>
      <c r="B2786">
        <v>822</v>
      </c>
      <c r="C2786" s="3">
        <v>38763.211840277778</v>
      </c>
    </row>
    <row r="2787" spans="1:3" x14ac:dyDescent="0.25">
      <c r="A2787">
        <v>103</v>
      </c>
      <c r="B2787">
        <v>895</v>
      </c>
      <c r="C2787" s="3">
        <v>38763.211840277778</v>
      </c>
    </row>
    <row r="2788" spans="1:3" x14ac:dyDescent="0.25">
      <c r="A2788">
        <v>103</v>
      </c>
      <c r="B2788">
        <v>903</v>
      </c>
      <c r="C2788" s="3">
        <v>38763.211840277778</v>
      </c>
    </row>
    <row r="2789" spans="1:3" x14ac:dyDescent="0.25">
      <c r="A2789">
        <v>103</v>
      </c>
      <c r="B2789">
        <v>912</v>
      </c>
      <c r="C2789" s="3">
        <v>38763.211840277778</v>
      </c>
    </row>
    <row r="2790" spans="1:3" x14ac:dyDescent="0.25">
      <c r="A2790">
        <v>103</v>
      </c>
      <c r="B2790">
        <v>942</v>
      </c>
      <c r="C2790" s="3">
        <v>38763.211840277778</v>
      </c>
    </row>
    <row r="2791" spans="1:3" x14ac:dyDescent="0.25">
      <c r="A2791">
        <v>103</v>
      </c>
      <c r="B2791">
        <v>956</v>
      </c>
      <c r="C2791" s="3">
        <v>38763.211840277778</v>
      </c>
    </row>
    <row r="2792" spans="1:3" x14ac:dyDescent="0.25">
      <c r="A2792">
        <v>104</v>
      </c>
      <c r="B2792">
        <v>19</v>
      </c>
      <c r="C2792" s="3">
        <v>38763.211840277778</v>
      </c>
    </row>
    <row r="2793" spans="1:3" x14ac:dyDescent="0.25">
      <c r="A2793">
        <v>104</v>
      </c>
      <c r="B2793">
        <v>39</v>
      </c>
      <c r="C2793" s="3">
        <v>38763.211840277778</v>
      </c>
    </row>
    <row r="2794" spans="1:3" x14ac:dyDescent="0.25">
      <c r="A2794">
        <v>104</v>
      </c>
      <c r="B2794">
        <v>40</v>
      </c>
      <c r="C2794" s="3">
        <v>38763.211840277778</v>
      </c>
    </row>
    <row r="2795" spans="1:3" x14ac:dyDescent="0.25">
      <c r="A2795">
        <v>104</v>
      </c>
      <c r="B2795">
        <v>59</v>
      </c>
      <c r="C2795" s="3">
        <v>38763.211840277778</v>
      </c>
    </row>
    <row r="2796" spans="1:3" x14ac:dyDescent="0.25">
      <c r="A2796">
        <v>104</v>
      </c>
      <c r="B2796">
        <v>70</v>
      </c>
      <c r="C2796" s="3">
        <v>38763.211840277778</v>
      </c>
    </row>
    <row r="2797" spans="1:3" x14ac:dyDescent="0.25">
      <c r="A2797">
        <v>104</v>
      </c>
      <c r="B2797">
        <v>136</v>
      </c>
      <c r="C2797" s="3">
        <v>38763.211840277778</v>
      </c>
    </row>
    <row r="2798" spans="1:3" x14ac:dyDescent="0.25">
      <c r="A2798">
        <v>104</v>
      </c>
      <c r="B2798">
        <v>156</v>
      </c>
      <c r="C2798" s="3">
        <v>38763.211840277778</v>
      </c>
    </row>
    <row r="2799" spans="1:3" x14ac:dyDescent="0.25">
      <c r="A2799">
        <v>104</v>
      </c>
      <c r="B2799">
        <v>184</v>
      </c>
      <c r="C2799" s="3">
        <v>38763.211840277778</v>
      </c>
    </row>
    <row r="2800" spans="1:3" x14ac:dyDescent="0.25">
      <c r="A2800">
        <v>104</v>
      </c>
      <c r="B2800">
        <v>198</v>
      </c>
      <c r="C2800" s="3">
        <v>38763.211840277778</v>
      </c>
    </row>
    <row r="2801" spans="1:3" x14ac:dyDescent="0.25">
      <c r="A2801">
        <v>104</v>
      </c>
      <c r="B2801">
        <v>233</v>
      </c>
      <c r="C2801" s="3">
        <v>38763.211840277778</v>
      </c>
    </row>
    <row r="2802" spans="1:3" x14ac:dyDescent="0.25">
      <c r="A2802">
        <v>104</v>
      </c>
      <c r="B2802">
        <v>259</v>
      </c>
      <c r="C2802" s="3">
        <v>38763.211840277778</v>
      </c>
    </row>
    <row r="2803" spans="1:3" x14ac:dyDescent="0.25">
      <c r="A2803">
        <v>104</v>
      </c>
      <c r="B2803">
        <v>287</v>
      </c>
      <c r="C2803" s="3">
        <v>38763.211840277778</v>
      </c>
    </row>
    <row r="2804" spans="1:3" x14ac:dyDescent="0.25">
      <c r="A2804">
        <v>104</v>
      </c>
      <c r="B2804">
        <v>309</v>
      </c>
      <c r="C2804" s="3">
        <v>38763.211840277778</v>
      </c>
    </row>
    <row r="2805" spans="1:3" x14ac:dyDescent="0.25">
      <c r="A2805">
        <v>104</v>
      </c>
      <c r="B2805">
        <v>313</v>
      </c>
      <c r="C2805" s="3">
        <v>38763.211840277778</v>
      </c>
    </row>
    <row r="2806" spans="1:3" x14ac:dyDescent="0.25">
      <c r="A2806">
        <v>104</v>
      </c>
      <c r="B2806">
        <v>394</v>
      </c>
      <c r="C2806" s="3">
        <v>38763.211840277778</v>
      </c>
    </row>
    <row r="2807" spans="1:3" x14ac:dyDescent="0.25">
      <c r="A2807">
        <v>104</v>
      </c>
      <c r="B2807">
        <v>401</v>
      </c>
      <c r="C2807" s="3">
        <v>38763.211840277778</v>
      </c>
    </row>
    <row r="2808" spans="1:3" x14ac:dyDescent="0.25">
      <c r="A2808">
        <v>104</v>
      </c>
      <c r="B2808">
        <v>463</v>
      </c>
      <c r="C2808" s="3">
        <v>38763.211840277778</v>
      </c>
    </row>
    <row r="2809" spans="1:3" x14ac:dyDescent="0.25">
      <c r="A2809">
        <v>104</v>
      </c>
      <c r="B2809">
        <v>506</v>
      </c>
      <c r="C2809" s="3">
        <v>38763.211840277778</v>
      </c>
    </row>
    <row r="2810" spans="1:3" x14ac:dyDescent="0.25">
      <c r="A2810">
        <v>104</v>
      </c>
      <c r="B2810">
        <v>516</v>
      </c>
      <c r="C2810" s="3">
        <v>38763.211840277778</v>
      </c>
    </row>
    <row r="2811" spans="1:3" x14ac:dyDescent="0.25">
      <c r="A2811">
        <v>104</v>
      </c>
      <c r="B2811">
        <v>583</v>
      </c>
      <c r="C2811" s="3">
        <v>38763.211840277778</v>
      </c>
    </row>
    <row r="2812" spans="1:3" x14ac:dyDescent="0.25">
      <c r="A2812">
        <v>104</v>
      </c>
      <c r="B2812">
        <v>600</v>
      </c>
      <c r="C2812" s="3">
        <v>38763.211840277778</v>
      </c>
    </row>
    <row r="2813" spans="1:3" x14ac:dyDescent="0.25">
      <c r="A2813">
        <v>104</v>
      </c>
      <c r="B2813">
        <v>607</v>
      </c>
      <c r="C2813" s="3">
        <v>38763.211840277778</v>
      </c>
    </row>
    <row r="2814" spans="1:3" x14ac:dyDescent="0.25">
      <c r="A2814">
        <v>104</v>
      </c>
      <c r="B2814">
        <v>657</v>
      </c>
      <c r="C2814" s="3">
        <v>38763.211840277778</v>
      </c>
    </row>
    <row r="2815" spans="1:3" x14ac:dyDescent="0.25">
      <c r="A2815">
        <v>104</v>
      </c>
      <c r="B2815">
        <v>677</v>
      </c>
      <c r="C2815" s="3">
        <v>38763.211840277778</v>
      </c>
    </row>
    <row r="2816" spans="1:3" x14ac:dyDescent="0.25">
      <c r="A2816">
        <v>104</v>
      </c>
      <c r="B2816">
        <v>739</v>
      </c>
      <c r="C2816" s="3">
        <v>38763.211840277778</v>
      </c>
    </row>
    <row r="2817" spans="1:3" x14ac:dyDescent="0.25">
      <c r="A2817">
        <v>104</v>
      </c>
      <c r="B2817">
        <v>892</v>
      </c>
      <c r="C2817" s="3">
        <v>38763.211840277778</v>
      </c>
    </row>
    <row r="2818" spans="1:3" x14ac:dyDescent="0.25">
      <c r="A2818">
        <v>104</v>
      </c>
      <c r="B2818">
        <v>904</v>
      </c>
      <c r="C2818" s="3">
        <v>38763.211840277778</v>
      </c>
    </row>
    <row r="2819" spans="1:3" x14ac:dyDescent="0.25">
      <c r="A2819">
        <v>104</v>
      </c>
      <c r="B2819">
        <v>926</v>
      </c>
      <c r="C2819" s="3">
        <v>38763.211840277778</v>
      </c>
    </row>
    <row r="2820" spans="1:3" x14ac:dyDescent="0.25">
      <c r="A2820">
        <v>104</v>
      </c>
      <c r="B2820">
        <v>945</v>
      </c>
      <c r="C2820" s="3">
        <v>38763.211840277778</v>
      </c>
    </row>
    <row r="2821" spans="1:3" x14ac:dyDescent="0.25">
      <c r="A2821">
        <v>104</v>
      </c>
      <c r="B2821">
        <v>984</v>
      </c>
      <c r="C2821" s="3">
        <v>38763.211840277778</v>
      </c>
    </row>
    <row r="2822" spans="1:3" x14ac:dyDescent="0.25">
      <c r="A2822">
        <v>104</v>
      </c>
      <c r="B2822">
        <v>999</v>
      </c>
      <c r="C2822" s="3">
        <v>38763.211840277778</v>
      </c>
    </row>
    <row r="2823" spans="1:3" x14ac:dyDescent="0.25">
      <c r="A2823">
        <v>105</v>
      </c>
      <c r="B2823">
        <v>12</v>
      </c>
      <c r="C2823" s="3">
        <v>38763.211840277778</v>
      </c>
    </row>
    <row r="2824" spans="1:3" x14ac:dyDescent="0.25">
      <c r="A2824">
        <v>105</v>
      </c>
      <c r="B2824">
        <v>15</v>
      </c>
      <c r="C2824" s="3">
        <v>38763.211840277778</v>
      </c>
    </row>
    <row r="2825" spans="1:3" x14ac:dyDescent="0.25">
      <c r="A2825">
        <v>105</v>
      </c>
      <c r="B2825">
        <v>21</v>
      </c>
      <c r="C2825" s="3">
        <v>38763.211840277778</v>
      </c>
    </row>
    <row r="2826" spans="1:3" x14ac:dyDescent="0.25">
      <c r="A2826">
        <v>105</v>
      </c>
      <c r="B2826">
        <v>29</v>
      </c>
      <c r="C2826" s="3">
        <v>38763.211840277778</v>
      </c>
    </row>
    <row r="2827" spans="1:3" x14ac:dyDescent="0.25">
      <c r="A2827">
        <v>105</v>
      </c>
      <c r="B2827">
        <v>42</v>
      </c>
      <c r="C2827" s="3">
        <v>38763.211840277778</v>
      </c>
    </row>
    <row r="2828" spans="1:3" x14ac:dyDescent="0.25">
      <c r="A2828">
        <v>105</v>
      </c>
      <c r="B2828">
        <v>116</v>
      </c>
      <c r="C2828" s="3">
        <v>38763.211840277778</v>
      </c>
    </row>
    <row r="2829" spans="1:3" x14ac:dyDescent="0.25">
      <c r="A2829">
        <v>105</v>
      </c>
      <c r="B2829">
        <v>158</v>
      </c>
      <c r="C2829" s="3">
        <v>38763.211840277778</v>
      </c>
    </row>
    <row r="2830" spans="1:3" x14ac:dyDescent="0.25">
      <c r="A2830">
        <v>105</v>
      </c>
      <c r="B2830">
        <v>239</v>
      </c>
      <c r="C2830" s="3">
        <v>38763.211840277778</v>
      </c>
    </row>
    <row r="2831" spans="1:3" x14ac:dyDescent="0.25">
      <c r="A2831">
        <v>105</v>
      </c>
      <c r="B2831">
        <v>280</v>
      </c>
      <c r="C2831" s="3">
        <v>38763.211840277778</v>
      </c>
    </row>
    <row r="2832" spans="1:3" x14ac:dyDescent="0.25">
      <c r="A2832">
        <v>105</v>
      </c>
      <c r="B2832">
        <v>283</v>
      </c>
      <c r="C2832" s="3">
        <v>38763.211840277778</v>
      </c>
    </row>
    <row r="2833" spans="1:3" x14ac:dyDescent="0.25">
      <c r="A2833">
        <v>105</v>
      </c>
      <c r="B2833">
        <v>315</v>
      </c>
      <c r="C2833" s="3">
        <v>38763.211840277778</v>
      </c>
    </row>
    <row r="2834" spans="1:3" x14ac:dyDescent="0.25">
      <c r="A2834">
        <v>105</v>
      </c>
      <c r="B2834">
        <v>333</v>
      </c>
      <c r="C2834" s="3">
        <v>38763.211840277778</v>
      </c>
    </row>
    <row r="2835" spans="1:3" x14ac:dyDescent="0.25">
      <c r="A2835">
        <v>105</v>
      </c>
      <c r="B2835">
        <v>372</v>
      </c>
      <c r="C2835" s="3">
        <v>38763.211840277778</v>
      </c>
    </row>
    <row r="2836" spans="1:3" x14ac:dyDescent="0.25">
      <c r="A2836">
        <v>105</v>
      </c>
      <c r="B2836">
        <v>377</v>
      </c>
      <c r="C2836" s="3">
        <v>38763.211840277778</v>
      </c>
    </row>
    <row r="2837" spans="1:3" x14ac:dyDescent="0.25">
      <c r="A2837">
        <v>105</v>
      </c>
      <c r="B2837">
        <v>530</v>
      </c>
      <c r="C2837" s="3">
        <v>38763.211840277778</v>
      </c>
    </row>
    <row r="2838" spans="1:3" x14ac:dyDescent="0.25">
      <c r="A2838">
        <v>105</v>
      </c>
      <c r="B2838">
        <v>558</v>
      </c>
      <c r="C2838" s="3">
        <v>38763.211840277778</v>
      </c>
    </row>
    <row r="2839" spans="1:3" x14ac:dyDescent="0.25">
      <c r="A2839">
        <v>105</v>
      </c>
      <c r="B2839">
        <v>561</v>
      </c>
      <c r="C2839" s="3">
        <v>38763.211840277778</v>
      </c>
    </row>
    <row r="2840" spans="1:3" x14ac:dyDescent="0.25">
      <c r="A2840">
        <v>105</v>
      </c>
      <c r="B2840">
        <v>606</v>
      </c>
      <c r="C2840" s="3">
        <v>38763.211840277778</v>
      </c>
    </row>
    <row r="2841" spans="1:3" x14ac:dyDescent="0.25">
      <c r="A2841">
        <v>105</v>
      </c>
      <c r="B2841">
        <v>649</v>
      </c>
      <c r="C2841" s="3">
        <v>38763.211840277778</v>
      </c>
    </row>
    <row r="2842" spans="1:3" x14ac:dyDescent="0.25">
      <c r="A2842">
        <v>105</v>
      </c>
      <c r="B2842">
        <v>686</v>
      </c>
      <c r="C2842" s="3">
        <v>38763.211840277778</v>
      </c>
    </row>
    <row r="2843" spans="1:3" x14ac:dyDescent="0.25">
      <c r="A2843">
        <v>105</v>
      </c>
      <c r="B2843">
        <v>750</v>
      </c>
      <c r="C2843" s="3">
        <v>38763.211840277778</v>
      </c>
    </row>
    <row r="2844" spans="1:3" x14ac:dyDescent="0.25">
      <c r="A2844">
        <v>105</v>
      </c>
      <c r="B2844">
        <v>795</v>
      </c>
      <c r="C2844" s="3">
        <v>38763.211840277778</v>
      </c>
    </row>
    <row r="2845" spans="1:3" x14ac:dyDescent="0.25">
      <c r="A2845">
        <v>105</v>
      </c>
      <c r="B2845">
        <v>831</v>
      </c>
      <c r="C2845" s="3">
        <v>38763.211840277778</v>
      </c>
    </row>
    <row r="2846" spans="1:3" x14ac:dyDescent="0.25">
      <c r="A2846">
        <v>105</v>
      </c>
      <c r="B2846">
        <v>835</v>
      </c>
      <c r="C2846" s="3">
        <v>38763.211840277778</v>
      </c>
    </row>
    <row r="2847" spans="1:3" x14ac:dyDescent="0.25">
      <c r="A2847">
        <v>105</v>
      </c>
      <c r="B2847">
        <v>858</v>
      </c>
      <c r="C2847" s="3">
        <v>38763.211840277778</v>
      </c>
    </row>
    <row r="2848" spans="1:3" x14ac:dyDescent="0.25">
      <c r="A2848">
        <v>105</v>
      </c>
      <c r="B2848">
        <v>864</v>
      </c>
      <c r="C2848" s="3">
        <v>38763.211840277778</v>
      </c>
    </row>
    <row r="2849" spans="1:3" x14ac:dyDescent="0.25">
      <c r="A2849">
        <v>105</v>
      </c>
      <c r="B2849">
        <v>893</v>
      </c>
      <c r="C2849" s="3">
        <v>38763.211840277778</v>
      </c>
    </row>
    <row r="2850" spans="1:3" x14ac:dyDescent="0.25">
      <c r="A2850">
        <v>105</v>
      </c>
      <c r="B2850">
        <v>906</v>
      </c>
      <c r="C2850" s="3">
        <v>38763.211840277778</v>
      </c>
    </row>
    <row r="2851" spans="1:3" x14ac:dyDescent="0.25">
      <c r="A2851">
        <v>105</v>
      </c>
      <c r="B2851">
        <v>910</v>
      </c>
      <c r="C2851" s="3">
        <v>38763.211840277778</v>
      </c>
    </row>
    <row r="2852" spans="1:3" x14ac:dyDescent="0.25">
      <c r="A2852">
        <v>105</v>
      </c>
      <c r="B2852">
        <v>915</v>
      </c>
      <c r="C2852" s="3">
        <v>38763.211840277778</v>
      </c>
    </row>
    <row r="2853" spans="1:3" x14ac:dyDescent="0.25">
      <c r="A2853">
        <v>105</v>
      </c>
      <c r="B2853">
        <v>954</v>
      </c>
      <c r="C2853" s="3">
        <v>38763.211840277778</v>
      </c>
    </row>
    <row r="2854" spans="1:3" x14ac:dyDescent="0.25">
      <c r="A2854">
        <v>105</v>
      </c>
      <c r="B2854">
        <v>990</v>
      </c>
      <c r="C2854" s="3">
        <v>38763.211840277778</v>
      </c>
    </row>
    <row r="2855" spans="1:3" x14ac:dyDescent="0.25">
      <c r="A2855">
        <v>105</v>
      </c>
      <c r="B2855">
        <v>993</v>
      </c>
      <c r="C2855" s="3">
        <v>38763.211840277778</v>
      </c>
    </row>
    <row r="2856" spans="1:3" x14ac:dyDescent="0.25">
      <c r="A2856">
        <v>105</v>
      </c>
      <c r="B2856">
        <v>994</v>
      </c>
      <c r="C2856" s="3">
        <v>38763.211840277778</v>
      </c>
    </row>
    <row r="2857" spans="1:3" x14ac:dyDescent="0.25">
      <c r="A2857">
        <v>106</v>
      </c>
      <c r="B2857">
        <v>44</v>
      </c>
      <c r="C2857" s="3">
        <v>38763.211840277778</v>
      </c>
    </row>
    <row r="2858" spans="1:3" x14ac:dyDescent="0.25">
      <c r="A2858">
        <v>106</v>
      </c>
      <c r="B2858">
        <v>83</v>
      </c>
      <c r="C2858" s="3">
        <v>38763.211840277778</v>
      </c>
    </row>
    <row r="2859" spans="1:3" x14ac:dyDescent="0.25">
      <c r="A2859">
        <v>106</v>
      </c>
      <c r="B2859">
        <v>108</v>
      </c>
      <c r="C2859" s="3">
        <v>38763.211840277778</v>
      </c>
    </row>
    <row r="2860" spans="1:3" x14ac:dyDescent="0.25">
      <c r="A2860">
        <v>106</v>
      </c>
      <c r="B2860">
        <v>126</v>
      </c>
      <c r="C2860" s="3">
        <v>38763.211840277778</v>
      </c>
    </row>
    <row r="2861" spans="1:3" x14ac:dyDescent="0.25">
      <c r="A2861">
        <v>106</v>
      </c>
      <c r="B2861">
        <v>136</v>
      </c>
      <c r="C2861" s="3">
        <v>38763.211840277778</v>
      </c>
    </row>
    <row r="2862" spans="1:3" x14ac:dyDescent="0.25">
      <c r="A2862">
        <v>106</v>
      </c>
      <c r="B2862">
        <v>166</v>
      </c>
      <c r="C2862" s="3">
        <v>38763.211840277778</v>
      </c>
    </row>
    <row r="2863" spans="1:3" x14ac:dyDescent="0.25">
      <c r="A2863">
        <v>106</v>
      </c>
      <c r="B2863">
        <v>189</v>
      </c>
      <c r="C2863" s="3">
        <v>38763.211840277778</v>
      </c>
    </row>
    <row r="2864" spans="1:3" x14ac:dyDescent="0.25">
      <c r="A2864">
        <v>106</v>
      </c>
      <c r="B2864">
        <v>194</v>
      </c>
      <c r="C2864" s="3">
        <v>38763.211840277778</v>
      </c>
    </row>
    <row r="2865" spans="1:3" x14ac:dyDescent="0.25">
      <c r="A2865">
        <v>106</v>
      </c>
      <c r="B2865">
        <v>204</v>
      </c>
      <c r="C2865" s="3">
        <v>38763.211840277778</v>
      </c>
    </row>
    <row r="2866" spans="1:3" x14ac:dyDescent="0.25">
      <c r="A2866">
        <v>106</v>
      </c>
      <c r="B2866">
        <v>229</v>
      </c>
      <c r="C2866" s="3">
        <v>38763.211840277778</v>
      </c>
    </row>
    <row r="2867" spans="1:3" x14ac:dyDescent="0.25">
      <c r="A2867">
        <v>106</v>
      </c>
      <c r="B2867">
        <v>241</v>
      </c>
      <c r="C2867" s="3">
        <v>38763.211840277778</v>
      </c>
    </row>
    <row r="2868" spans="1:3" x14ac:dyDescent="0.25">
      <c r="A2868">
        <v>106</v>
      </c>
      <c r="B2868">
        <v>345</v>
      </c>
      <c r="C2868" s="3">
        <v>38763.211840277778</v>
      </c>
    </row>
    <row r="2869" spans="1:3" x14ac:dyDescent="0.25">
      <c r="A2869">
        <v>106</v>
      </c>
      <c r="B2869">
        <v>365</v>
      </c>
      <c r="C2869" s="3">
        <v>38763.211840277778</v>
      </c>
    </row>
    <row r="2870" spans="1:3" x14ac:dyDescent="0.25">
      <c r="A2870">
        <v>106</v>
      </c>
      <c r="B2870">
        <v>399</v>
      </c>
      <c r="C2870" s="3">
        <v>38763.211840277778</v>
      </c>
    </row>
    <row r="2871" spans="1:3" x14ac:dyDescent="0.25">
      <c r="A2871">
        <v>106</v>
      </c>
      <c r="B2871">
        <v>439</v>
      </c>
      <c r="C2871" s="3">
        <v>38763.211840277778</v>
      </c>
    </row>
    <row r="2872" spans="1:3" x14ac:dyDescent="0.25">
      <c r="A2872">
        <v>106</v>
      </c>
      <c r="B2872">
        <v>457</v>
      </c>
      <c r="C2872" s="3">
        <v>38763.211840277778</v>
      </c>
    </row>
    <row r="2873" spans="1:3" x14ac:dyDescent="0.25">
      <c r="A2873">
        <v>106</v>
      </c>
      <c r="B2873">
        <v>469</v>
      </c>
      <c r="C2873" s="3">
        <v>38763.211840277778</v>
      </c>
    </row>
    <row r="2874" spans="1:3" x14ac:dyDescent="0.25">
      <c r="A2874">
        <v>106</v>
      </c>
      <c r="B2874">
        <v>500</v>
      </c>
      <c r="C2874" s="3">
        <v>38763.211840277778</v>
      </c>
    </row>
    <row r="2875" spans="1:3" x14ac:dyDescent="0.25">
      <c r="A2875">
        <v>106</v>
      </c>
      <c r="B2875">
        <v>505</v>
      </c>
      <c r="C2875" s="3">
        <v>38763.211840277778</v>
      </c>
    </row>
    <row r="2876" spans="1:3" x14ac:dyDescent="0.25">
      <c r="A2876">
        <v>106</v>
      </c>
      <c r="B2876">
        <v>559</v>
      </c>
      <c r="C2876" s="3">
        <v>38763.211840277778</v>
      </c>
    </row>
    <row r="2877" spans="1:3" x14ac:dyDescent="0.25">
      <c r="A2877">
        <v>106</v>
      </c>
      <c r="B2877">
        <v>566</v>
      </c>
      <c r="C2877" s="3">
        <v>38763.211840277778</v>
      </c>
    </row>
    <row r="2878" spans="1:3" x14ac:dyDescent="0.25">
      <c r="A2878">
        <v>106</v>
      </c>
      <c r="B2878">
        <v>585</v>
      </c>
      <c r="C2878" s="3">
        <v>38763.211840277778</v>
      </c>
    </row>
    <row r="2879" spans="1:3" x14ac:dyDescent="0.25">
      <c r="A2879">
        <v>106</v>
      </c>
      <c r="B2879">
        <v>639</v>
      </c>
      <c r="C2879" s="3">
        <v>38763.211840277778</v>
      </c>
    </row>
    <row r="2880" spans="1:3" x14ac:dyDescent="0.25">
      <c r="A2880">
        <v>106</v>
      </c>
      <c r="B2880">
        <v>654</v>
      </c>
      <c r="C2880" s="3">
        <v>38763.211840277778</v>
      </c>
    </row>
    <row r="2881" spans="1:3" x14ac:dyDescent="0.25">
      <c r="A2881">
        <v>106</v>
      </c>
      <c r="B2881">
        <v>659</v>
      </c>
      <c r="C2881" s="3">
        <v>38763.211840277778</v>
      </c>
    </row>
    <row r="2882" spans="1:3" x14ac:dyDescent="0.25">
      <c r="A2882">
        <v>106</v>
      </c>
      <c r="B2882">
        <v>675</v>
      </c>
      <c r="C2882" s="3">
        <v>38763.211840277778</v>
      </c>
    </row>
    <row r="2883" spans="1:3" x14ac:dyDescent="0.25">
      <c r="A2883">
        <v>106</v>
      </c>
      <c r="B2883">
        <v>687</v>
      </c>
      <c r="C2883" s="3">
        <v>38763.211840277778</v>
      </c>
    </row>
    <row r="2884" spans="1:3" x14ac:dyDescent="0.25">
      <c r="A2884">
        <v>106</v>
      </c>
      <c r="B2884">
        <v>752</v>
      </c>
      <c r="C2884" s="3">
        <v>38763.211840277778</v>
      </c>
    </row>
    <row r="2885" spans="1:3" x14ac:dyDescent="0.25">
      <c r="A2885">
        <v>106</v>
      </c>
      <c r="B2885">
        <v>763</v>
      </c>
      <c r="C2885" s="3">
        <v>38763.211840277778</v>
      </c>
    </row>
    <row r="2886" spans="1:3" x14ac:dyDescent="0.25">
      <c r="A2886">
        <v>106</v>
      </c>
      <c r="B2886">
        <v>780</v>
      </c>
      <c r="C2886" s="3">
        <v>38763.211840277778</v>
      </c>
    </row>
    <row r="2887" spans="1:3" x14ac:dyDescent="0.25">
      <c r="A2887">
        <v>106</v>
      </c>
      <c r="B2887">
        <v>858</v>
      </c>
      <c r="C2887" s="3">
        <v>38763.211840277778</v>
      </c>
    </row>
    <row r="2888" spans="1:3" x14ac:dyDescent="0.25">
      <c r="A2888">
        <v>106</v>
      </c>
      <c r="B2888">
        <v>866</v>
      </c>
      <c r="C2888" s="3">
        <v>38763.211840277778</v>
      </c>
    </row>
    <row r="2889" spans="1:3" x14ac:dyDescent="0.25">
      <c r="A2889">
        <v>106</v>
      </c>
      <c r="B2889">
        <v>881</v>
      </c>
      <c r="C2889" s="3">
        <v>38763.211840277778</v>
      </c>
    </row>
    <row r="2890" spans="1:3" x14ac:dyDescent="0.25">
      <c r="A2890">
        <v>106</v>
      </c>
      <c r="B2890">
        <v>894</v>
      </c>
      <c r="C2890" s="3">
        <v>38763.211840277778</v>
      </c>
    </row>
    <row r="2891" spans="1:3" x14ac:dyDescent="0.25">
      <c r="A2891">
        <v>106</v>
      </c>
      <c r="B2891">
        <v>934</v>
      </c>
      <c r="C2891" s="3">
        <v>38763.211840277778</v>
      </c>
    </row>
    <row r="2892" spans="1:3" x14ac:dyDescent="0.25">
      <c r="A2892">
        <v>107</v>
      </c>
      <c r="B2892">
        <v>62</v>
      </c>
      <c r="C2892" s="3">
        <v>38763.211840277778</v>
      </c>
    </row>
    <row r="2893" spans="1:3" x14ac:dyDescent="0.25">
      <c r="A2893">
        <v>107</v>
      </c>
      <c r="B2893">
        <v>112</v>
      </c>
      <c r="C2893" s="3">
        <v>38763.211840277778</v>
      </c>
    </row>
    <row r="2894" spans="1:3" x14ac:dyDescent="0.25">
      <c r="A2894">
        <v>107</v>
      </c>
      <c r="B2894">
        <v>133</v>
      </c>
      <c r="C2894" s="3">
        <v>38763.211840277778</v>
      </c>
    </row>
    <row r="2895" spans="1:3" x14ac:dyDescent="0.25">
      <c r="A2895">
        <v>107</v>
      </c>
      <c r="B2895">
        <v>136</v>
      </c>
      <c r="C2895" s="3">
        <v>38763.211840277778</v>
      </c>
    </row>
    <row r="2896" spans="1:3" x14ac:dyDescent="0.25">
      <c r="A2896">
        <v>107</v>
      </c>
      <c r="B2896">
        <v>138</v>
      </c>
      <c r="C2896" s="3">
        <v>38763.211840277778</v>
      </c>
    </row>
    <row r="2897" spans="1:3" x14ac:dyDescent="0.25">
      <c r="A2897">
        <v>107</v>
      </c>
      <c r="B2897">
        <v>162</v>
      </c>
      <c r="C2897" s="3">
        <v>38763.211840277778</v>
      </c>
    </row>
    <row r="2898" spans="1:3" x14ac:dyDescent="0.25">
      <c r="A2898">
        <v>107</v>
      </c>
      <c r="B2898">
        <v>165</v>
      </c>
      <c r="C2898" s="3">
        <v>38763.211840277778</v>
      </c>
    </row>
    <row r="2899" spans="1:3" x14ac:dyDescent="0.25">
      <c r="A2899">
        <v>107</v>
      </c>
      <c r="B2899">
        <v>172</v>
      </c>
      <c r="C2899" s="3">
        <v>38763.211840277778</v>
      </c>
    </row>
    <row r="2900" spans="1:3" x14ac:dyDescent="0.25">
      <c r="A2900">
        <v>107</v>
      </c>
      <c r="B2900">
        <v>209</v>
      </c>
      <c r="C2900" s="3">
        <v>38763.211840277778</v>
      </c>
    </row>
    <row r="2901" spans="1:3" x14ac:dyDescent="0.25">
      <c r="A2901">
        <v>107</v>
      </c>
      <c r="B2901">
        <v>220</v>
      </c>
      <c r="C2901" s="3">
        <v>38763.211840277778</v>
      </c>
    </row>
    <row r="2902" spans="1:3" x14ac:dyDescent="0.25">
      <c r="A2902">
        <v>107</v>
      </c>
      <c r="B2902">
        <v>239</v>
      </c>
      <c r="C2902" s="3">
        <v>38763.211840277778</v>
      </c>
    </row>
    <row r="2903" spans="1:3" x14ac:dyDescent="0.25">
      <c r="A2903">
        <v>107</v>
      </c>
      <c r="B2903">
        <v>277</v>
      </c>
      <c r="C2903" s="3">
        <v>38763.211840277778</v>
      </c>
    </row>
    <row r="2904" spans="1:3" x14ac:dyDescent="0.25">
      <c r="A2904">
        <v>107</v>
      </c>
      <c r="B2904">
        <v>292</v>
      </c>
      <c r="C2904" s="3">
        <v>38763.211840277778</v>
      </c>
    </row>
    <row r="2905" spans="1:3" x14ac:dyDescent="0.25">
      <c r="A2905">
        <v>107</v>
      </c>
      <c r="B2905">
        <v>338</v>
      </c>
      <c r="C2905" s="3">
        <v>38763.211840277778</v>
      </c>
    </row>
    <row r="2906" spans="1:3" x14ac:dyDescent="0.25">
      <c r="A2906">
        <v>107</v>
      </c>
      <c r="B2906">
        <v>348</v>
      </c>
      <c r="C2906" s="3">
        <v>38763.211840277778</v>
      </c>
    </row>
    <row r="2907" spans="1:3" x14ac:dyDescent="0.25">
      <c r="A2907">
        <v>107</v>
      </c>
      <c r="B2907">
        <v>369</v>
      </c>
      <c r="C2907" s="3">
        <v>38763.211840277778</v>
      </c>
    </row>
    <row r="2908" spans="1:3" x14ac:dyDescent="0.25">
      <c r="A2908">
        <v>107</v>
      </c>
      <c r="B2908">
        <v>388</v>
      </c>
      <c r="C2908" s="3">
        <v>38763.211840277778</v>
      </c>
    </row>
    <row r="2909" spans="1:3" x14ac:dyDescent="0.25">
      <c r="A2909">
        <v>107</v>
      </c>
      <c r="B2909">
        <v>392</v>
      </c>
      <c r="C2909" s="3">
        <v>38763.211840277778</v>
      </c>
    </row>
    <row r="2910" spans="1:3" x14ac:dyDescent="0.25">
      <c r="A2910">
        <v>107</v>
      </c>
      <c r="B2910">
        <v>409</v>
      </c>
      <c r="C2910" s="3">
        <v>38763.211840277778</v>
      </c>
    </row>
    <row r="2911" spans="1:3" x14ac:dyDescent="0.25">
      <c r="A2911">
        <v>107</v>
      </c>
      <c r="B2911">
        <v>430</v>
      </c>
      <c r="C2911" s="3">
        <v>38763.211840277778</v>
      </c>
    </row>
    <row r="2912" spans="1:3" x14ac:dyDescent="0.25">
      <c r="A2912">
        <v>107</v>
      </c>
      <c r="B2912">
        <v>445</v>
      </c>
      <c r="C2912" s="3">
        <v>38763.211840277778</v>
      </c>
    </row>
    <row r="2913" spans="1:3" x14ac:dyDescent="0.25">
      <c r="A2913">
        <v>107</v>
      </c>
      <c r="B2913">
        <v>454</v>
      </c>
      <c r="C2913" s="3">
        <v>38763.211840277778</v>
      </c>
    </row>
    <row r="2914" spans="1:3" x14ac:dyDescent="0.25">
      <c r="A2914">
        <v>107</v>
      </c>
      <c r="B2914">
        <v>458</v>
      </c>
      <c r="C2914" s="3">
        <v>38763.211840277778</v>
      </c>
    </row>
    <row r="2915" spans="1:3" x14ac:dyDescent="0.25">
      <c r="A2915">
        <v>107</v>
      </c>
      <c r="B2915">
        <v>467</v>
      </c>
      <c r="C2915" s="3">
        <v>38763.211840277778</v>
      </c>
    </row>
    <row r="2916" spans="1:3" x14ac:dyDescent="0.25">
      <c r="A2916">
        <v>107</v>
      </c>
      <c r="B2916">
        <v>520</v>
      </c>
      <c r="C2916" s="3">
        <v>38763.211840277778</v>
      </c>
    </row>
    <row r="2917" spans="1:3" x14ac:dyDescent="0.25">
      <c r="A2917">
        <v>107</v>
      </c>
      <c r="B2917">
        <v>534</v>
      </c>
      <c r="C2917" s="3">
        <v>38763.211840277778</v>
      </c>
    </row>
    <row r="2918" spans="1:3" x14ac:dyDescent="0.25">
      <c r="A2918">
        <v>107</v>
      </c>
      <c r="B2918">
        <v>548</v>
      </c>
      <c r="C2918" s="3">
        <v>38763.211840277778</v>
      </c>
    </row>
    <row r="2919" spans="1:3" x14ac:dyDescent="0.25">
      <c r="A2919">
        <v>107</v>
      </c>
      <c r="B2919">
        <v>571</v>
      </c>
      <c r="C2919" s="3">
        <v>38763.211840277778</v>
      </c>
    </row>
    <row r="2920" spans="1:3" x14ac:dyDescent="0.25">
      <c r="A2920">
        <v>107</v>
      </c>
      <c r="B2920">
        <v>574</v>
      </c>
      <c r="C2920" s="3">
        <v>38763.211840277778</v>
      </c>
    </row>
    <row r="2921" spans="1:3" x14ac:dyDescent="0.25">
      <c r="A2921">
        <v>107</v>
      </c>
      <c r="B2921">
        <v>603</v>
      </c>
      <c r="C2921" s="3">
        <v>38763.211840277778</v>
      </c>
    </row>
    <row r="2922" spans="1:3" x14ac:dyDescent="0.25">
      <c r="A2922">
        <v>107</v>
      </c>
      <c r="B2922">
        <v>606</v>
      </c>
      <c r="C2922" s="3">
        <v>38763.211840277778</v>
      </c>
    </row>
    <row r="2923" spans="1:3" x14ac:dyDescent="0.25">
      <c r="A2923">
        <v>107</v>
      </c>
      <c r="B2923">
        <v>637</v>
      </c>
      <c r="C2923" s="3">
        <v>38763.211840277778</v>
      </c>
    </row>
    <row r="2924" spans="1:3" x14ac:dyDescent="0.25">
      <c r="A2924">
        <v>107</v>
      </c>
      <c r="B2924">
        <v>774</v>
      </c>
      <c r="C2924" s="3">
        <v>38763.211840277778</v>
      </c>
    </row>
    <row r="2925" spans="1:3" x14ac:dyDescent="0.25">
      <c r="A2925">
        <v>107</v>
      </c>
      <c r="B2925">
        <v>781</v>
      </c>
      <c r="C2925" s="3">
        <v>38763.211840277778</v>
      </c>
    </row>
    <row r="2926" spans="1:3" x14ac:dyDescent="0.25">
      <c r="A2926">
        <v>107</v>
      </c>
      <c r="B2926">
        <v>796</v>
      </c>
      <c r="C2926" s="3">
        <v>38763.211840277778</v>
      </c>
    </row>
    <row r="2927" spans="1:3" x14ac:dyDescent="0.25">
      <c r="A2927">
        <v>107</v>
      </c>
      <c r="B2927">
        <v>831</v>
      </c>
      <c r="C2927" s="3">
        <v>38763.211840277778</v>
      </c>
    </row>
    <row r="2928" spans="1:3" x14ac:dyDescent="0.25">
      <c r="A2928">
        <v>107</v>
      </c>
      <c r="B2928">
        <v>849</v>
      </c>
      <c r="C2928" s="3">
        <v>38763.211840277778</v>
      </c>
    </row>
    <row r="2929" spans="1:3" x14ac:dyDescent="0.25">
      <c r="A2929">
        <v>107</v>
      </c>
      <c r="B2929">
        <v>859</v>
      </c>
      <c r="C2929" s="3">
        <v>38763.211840277778</v>
      </c>
    </row>
    <row r="2930" spans="1:3" x14ac:dyDescent="0.25">
      <c r="A2930">
        <v>107</v>
      </c>
      <c r="B2930">
        <v>879</v>
      </c>
      <c r="C2930" s="3">
        <v>38763.211840277778</v>
      </c>
    </row>
    <row r="2931" spans="1:3" x14ac:dyDescent="0.25">
      <c r="A2931">
        <v>107</v>
      </c>
      <c r="B2931">
        <v>905</v>
      </c>
      <c r="C2931" s="3">
        <v>38763.211840277778</v>
      </c>
    </row>
    <row r="2932" spans="1:3" x14ac:dyDescent="0.25">
      <c r="A2932">
        <v>107</v>
      </c>
      <c r="B2932">
        <v>973</v>
      </c>
      <c r="C2932" s="3">
        <v>38763.211840277778</v>
      </c>
    </row>
    <row r="2933" spans="1:3" x14ac:dyDescent="0.25">
      <c r="A2933">
        <v>107</v>
      </c>
      <c r="B2933">
        <v>977</v>
      </c>
      <c r="C2933" s="3">
        <v>38763.211840277778</v>
      </c>
    </row>
    <row r="2934" spans="1:3" x14ac:dyDescent="0.25">
      <c r="A2934">
        <v>108</v>
      </c>
      <c r="B2934">
        <v>1</v>
      </c>
      <c r="C2934" s="3">
        <v>38763.211840277778</v>
      </c>
    </row>
    <row r="2935" spans="1:3" x14ac:dyDescent="0.25">
      <c r="A2935">
        <v>108</v>
      </c>
      <c r="B2935">
        <v>6</v>
      </c>
      <c r="C2935" s="3">
        <v>38763.211840277778</v>
      </c>
    </row>
    <row r="2936" spans="1:3" x14ac:dyDescent="0.25">
      <c r="A2936">
        <v>108</v>
      </c>
      <c r="B2936">
        <v>9</v>
      </c>
      <c r="C2936" s="3">
        <v>38763.211840277778</v>
      </c>
    </row>
    <row r="2937" spans="1:3" x14ac:dyDescent="0.25">
      <c r="A2937">
        <v>108</v>
      </c>
      <c r="B2937">
        <v>137</v>
      </c>
      <c r="C2937" s="3">
        <v>38763.211840277778</v>
      </c>
    </row>
    <row r="2938" spans="1:3" x14ac:dyDescent="0.25">
      <c r="A2938">
        <v>108</v>
      </c>
      <c r="B2938">
        <v>208</v>
      </c>
      <c r="C2938" s="3">
        <v>38763.211840277778</v>
      </c>
    </row>
    <row r="2939" spans="1:3" x14ac:dyDescent="0.25">
      <c r="A2939">
        <v>108</v>
      </c>
      <c r="B2939">
        <v>219</v>
      </c>
      <c r="C2939" s="3">
        <v>38763.211840277778</v>
      </c>
    </row>
    <row r="2940" spans="1:3" x14ac:dyDescent="0.25">
      <c r="A2940">
        <v>108</v>
      </c>
      <c r="B2940">
        <v>242</v>
      </c>
      <c r="C2940" s="3">
        <v>38763.211840277778</v>
      </c>
    </row>
    <row r="2941" spans="1:3" x14ac:dyDescent="0.25">
      <c r="A2941">
        <v>108</v>
      </c>
      <c r="B2941">
        <v>278</v>
      </c>
      <c r="C2941" s="3">
        <v>38763.211840277778</v>
      </c>
    </row>
    <row r="2942" spans="1:3" x14ac:dyDescent="0.25">
      <c r="A2942">
        <v>108</v>
      </c>
      <c r="B2942">
        <v>302</v>
      </c>
      <c r="C2942" s="3">
        <v>38763.211840277778</v>
      </c>
    </row>
    <row r="2943" spans="1:3" x14ac:dyDescent="0.25">
      <c r="A2943">
        <v>108</v>
      </c>
      <c r="B2943">
        <v>350</v>
      </c>
      <c r="C2943" s="3">
        <v>38763.211840277778</v>
      </c>
    </row>
    <row r="2944" spans="1:3" x14ac:dyDescent="0.25">
      <c r="A2944">
        <v>108</v>
      </c>
      <c r="B2944">
        <v>378</v>
      </c>
      <c r="C2944" s="3">
        <v>38763.211840277778</v>
      </c>
    </row>
    <row r="2945" spans="1:3" x14ac:dyDescent="0.25">
      <c r="A2945">
        <v>108</v>
      </c>
      <c r="B2945">
        <v>379</v>
      </c>
      <c r="C2945" s="3">
        <v>38763.211840277778</v>
      </c>
    </row>
    <row r="2946" spans="1:3" x14ac:dyDescent="0.25">
      <c r="A2946">
        <v>108</v>
      </c>
      <c r="B2946">
        <v>495</v>
      </c>
      <c r="C2946" s="3">
        <v>38763.211840277778</v>
      </c>
    </row>
    <row r="2947" spans="1:3" x14ac:dyDescent="0.25">
      <c r="A2947">
        <v>108</v>
      </c>
      <c r="B2947">
        <v>507</v>
      </c>
      <c r="C2947" s="3">
        <v>38763.211840277778</v>
      </c>
    </row>
    <row r="2948" spans="1:3" x14ac:dyDescent="0.25">
      <c r="A2948">
        <v>108</v>
      </c>
      <c r="B2948">
        <v>517</v>
      </c>
      <c r="C2948" s="3">
        <v>38763.211840277778</v>
      </c>
    </row>
    <row r="2949" spans="1:3" x14ac:dyDescent="0.25">
      <c r="A2949">
        <v>108</v>
      </c>
      <c r="B2949">
        <v>561</v>
      </c>
      <c r="C2949" s="3">
        <v>38763.211840277778</v>
      </c>
    </row>
    <row r="2950" spans="1:3" x14ac:dyDescent="0.25">
      <c r="A2950">
        <v>108</v>
      </c>
      <c r="B2950">
        <v>567</v>
      </c>
      <c r="C2950" s="3">
        <v>38763.211840277778</v>
      </c>
    </row>
    <row r="2951" spans="1:3" x14ac:dyDescent="0.25">
      <c r="A2951">
        <v>108</v>
      </c>
      <c r="B2951">
        <v>648</v>
      </c>
      <c r="C2951" s="3">
        <v>38763.211840277778</v>
      </c>
    </row>
    <row r="2952" spans="1:3" x14ac:dyDescent="0.25">
      <c r="A2952">
        <v>108</v>
      </c>
      <c r="B2952">
        <v>652</v>
      </c>
      <c r="C2952" s="3">
        <v>38763.211840277778</v>
      </c>
    </row>
    <row r="2953" spans="1:3" x14ac:dyDescent="0.25">
      <c r="A2953">
        <v>108</v>
      </c>
      <c r="B2953">
        <v>655</v>
      </c>
      <c r="C2953" s="3">
        <v>38763.211840277778</v>
      </c>
    </row>
    <row r="2954" spans="1:3" x14ac:dyDescent="0.25">
      <c r="A2954">
        <v>108</v>
      </c>
      <c r="B2954">
        <v>673</v>
      </c>
      <c r="C2954" s="3">
        <v>38763.211840277778</v>
      </c>
    </row>
    <row r="2955" spans="1:3" x14ac:dyDescent="0.25">
      <c r="A2955">
        <v>108</v>
      </c>
      <c r="B2955">
        <v>693</v>
      </c>
      <c r="C2955" s="3">
        <v>38763.211840277778</v>
      </c>
    </row>
    <row r="2956" spans="1:3" x14ac:dyDescent="0.25">
      <c r="A2956">
        <v>108</v>
      </c>
      <c r="B2956">
        <v>696</v>
      </c>
      <c r="C2956" s="3">
        <v>38763.211840277778</v>
      </c>
    </row>
    <row r="2957" spans="1:3" x14ac:dyDescent="0.25">
      <c r="A2957">
        <v>108</v>
      </c>
      <c r="B2957">
        <v>702</v>
      </c>
      <c r="C2957" s="3">
        <v>38763.211840277778</v>
      </c>
    </row>
    <row r="2958" spans="1:3" x14ac:dyDescent="0.25">
      <c r="A2958">
        <v>108</v>
      </c>
      <c r="B2958">
        <v>721</v>
      </c>
      <c r="C2958" s="3">
        <v>38763.211840277778</v>
      </c>
    </row>
    <row r="2959" spans="1:3" x14ac:dyDescent="0.25">
      <c r="A2959">
        <v>108</v>
      </c>
      <c r="B2959">
        <v>733</v>
      </c>
      <c r="C2959" s="3">
        <v>38763.211840277778</v>
      </c>
    </row>
    <row r="2960" spans="1:3" x14ac:dyDescent="0.25">
      <c r="A2960">
        <v>108</v>
      </c>
      <c r="B2960">
        <v>741</v>
      </c>
      <c r="C2960" s="3">
        <v>38763.211840277778</v>
      </c>
    </row>
    <row r="2961" spans="1:3" x14ac:dyDescent="0.25">
      <c r="A2961">
        <v>108</v>
      </c>
      <c r="B2961">
        <v>744</v>
      </c>
      <c r="C2961" s="3">
        <v>38763.211840277778</v>
      </c>
    </row>
    <row r="2962" spans="1:3" x14ac:dyDescent="0.25">
      <c r="A2962">
        <v>108</v>
      </c>
      <c r="B2962">
        <v>887</v>
      </c>
      <c r="C2962" s="3">
        <v>38763.211840277778</v>
      </c>
    </row>
    <row r="2963" spans="1:3" x14ac:dyDescent="0.25">
      <c r="A2963">
        <v>108</v>
      </c>
      <c r="B2963">
        <v>892</v>
      </c>
      <c r="C2963" s="3">
        <v>38763.211840277778</v>
      </c>
    </row>
    <row r="2964" spans="1:3" x14ac:dyDescent="0.25">
      <c r="A2964">
        <v>108</v>
      </c>
      <c r="B2964">
        <v>894</v>
      </c>
      <c r="C2964" s="3">
        <v>38763.211840277778</v>
      </c>
    </row>
    <row r="2965" spans="1:3" x14ac:dyDescent="0.25">
      <c r="A2965">
        <v>108</v>
      </c>
      <c r="B2965">
        <v>920</v>
      </c>
      <c r="C2965" s="3">
        <v>38763.211840277778</v>
      </c>
    </row>
    <row r="2966" spans="1:3" x14ac:dyDescent="0.25">
      <c r="A2966">
        <v>108</v>
      </c>
      <c r="B2966">
        <v>958</v>
      </c>
      <c r="C2966" s="3">
        <v>38763.211840277778</v>
      </c>
    </row>
    <row r="2967" spans="1:3" x14ac:dyDescent="0.25">
      <c r="A2967">
        <v>108</v>
      </c>
      <c r="B2967">
        <v>966</v>
      </c>
      <c r="C2967" s="3">
        <v>38763.211840277778</v>
      </c>
    </row>
    <row r="2968" spans="1:3" x14ac:dyDescent="0.25">
      <c r="A2968">
        <v>109</v>
      </c>
      <c r="B2968">
        <v>12</v>
      </c>
      <c r="C2968" s="3">
        <v>38763.211840277778</v>
      </c>
    </row>
    <row r="2969" spans="1:3" x14ac:dyDescent="0.25">
      <c r="A2969">
        <v>109</v>
      </c>
      <c r="B2969">
        <v>48</v>
      </c>
      <c r="C2969" s="3">
        <v>38763.211840277778</v>
      </c>
    </row>
    <row r="2970" spans="1:3" x14ac:dyDescent="0.25">
      <c r="A2970">
        <v>109</v>
      </c>
      <c r="B2970">
        <v>77</v>
      </c>
      <c r="C2970" s="3">
        <v>38763.211840277778</v>
      </c>
    </row>
    <row r="2971" spans="1:3" x14ac:dyDescent="0.25">
      <c r="A2971">
        <v>109</v>
      </c>
      <c r="B2971">
        <v>157</v>
      </c>
      <c r="C2971" s="3">
        <v>38763.211840277778</v>
      </c>
    </row>
    <row r="2972" spans="1:3" x14ac:dyDescent="0.25">
      <c r="A2972">
        <v>109</v>
      </c>
      <c r="B2972">
        <v>174</v>
      </c>
      <c r="C2972" s="3">
        <v>38763.211840277778</v>
      </c>
    </row>
    <row r="2973" spans="1:3" x14ac:dyDescent="0.25">
      <c r="A2973">
        <v>109</v>
      </c>
      <c r="B2973">
        <v>190</v>
      </c>
      <c r="C2973" s="3">
        <v>38763.211840277778</v>
      </c>
    </row>
    <row r="2974" spans="1:3" x14ac:dyDescent="0.25">
      <c r="A2974">
        <v>109</v>
      </c>
      <c r="B2974">
        <v>243</v>
      </c>
      <c r="C2974" s="3">
        <v>38763.211840277778</v>
      </c>
    </row>
    <row r="2975" spans="1:3" x14ac:dyDescent="0.25">
      <c r="A2975">
        <v>109</v>
      </c>
      <c r="B2975">
        <v>281</v>
      </c>
      <c r="C2975" s="3">
        <v>38763.211840277778</v>
      </c>
    </row>
    <row r="2976" spans="1:3" x14ac:dyDescent="0.25">
      <c r="A2976">
        <v>109</v>
      </c>
      <c r="B2976">
        <v>393</v>
      </c>
      <c r="C2976" s="3">
        <v>38763.211840277778</v>
      </c>
    </row>
    <row r="2977" spans="1:3" x14ac:dyDescent="0.25">
      <c r="A2977">
        <v>109</v>
      </c>
      <c r="B2977">
        <v>463</v>
      </c>
      <c r="C2977" s="3">
        <v>38763.211840277778</v>
      </c>
    </row>
    <row r="2978" spans="1:3" x14ac:dyDescent="0.25">
      <c r="A2978">
        <v>109</v>
      </c>
      <c r="B2978">
        <v>622</v>
      </c>
      <c r="C2978" s="3">
        <v>38763.211840277778</v>
      </c>
    </row>
    <row r="2979" spans="1:3" x14ac:dyDescent="0.25">
      <c r="A2979">
        <v>109</v>
      </c>
      <c r="B2979">
        <v>657</v>
      </c>
      <c r="C2979" s="3">
        <v>38763.211840277778</v>
      </c>
    </row>
    <row r="2980" spans="1:3" x14ac:dyDescent="0.25">
      <c r="A2980">
        <v>109</v>
      </c>
      <c r="B2980">
        <v>694</v>
      </c>
      <c r="C2980" s="3">
        <v>38763.211840277778</v>
      </c>
    </row>
    <row r="2981" spans="1:3" x14ac:dyDescent="0.25">
      <c r="A2981">
        <v>109</v>
      </c>
      <c r="B2981">
        <v>700</v>
      </c>
      <c r="C2981" s="3">
        <v>38763.211840277778</v>
      </c>
    </row>
    <row r="2982" spans="1:3" x14ac:dyDescent="0.25">
      <c r="A2982">
        <v>109</v>
      </c>
      <c r="B2982">
        <v>732</v>
      </c>
      <c r="C2982" s="3">
        <v>38763.211840277778</v>
      </c>
    </row>
    <row r="2983" spans="1:3" x14ac:dyDescent="0.25">
      <c r="A2983">
        <v>109</v>
      </c>
      <c r="B2983">
        <v>753</v>
      </c>
      <c r="C2983" s="3">
        <v>38763.211840277778</v>
      </c>
    </row>
    <row r="2984" spans="1:3" x14ac:dyDescent="0.25">
      <c r="A2984">
        <v>109</v>
      </c>
      <c r="B2984">
        <v>785</v>
      </c>
      <c r="C2984" s="3">
        <v>38763.211840277778</v>
      </c>
    </row>
    <row r="2985" spans="1:3" x14ac:dyDescent="0.25">
      <c r="A2985">
        <v>109</v>
      </c>
      <c r="B2985">
        <v>786</v>
      </c>
      <c r="C2985" s="3">
        <v>38763.211840277778</v>
      </c>
    </row>
    <row r="2986" spans="1:3" x14ac:dyDescent="0.25">
      <c r="A2986">
        <v>109</v>
      </c>
      <c r="B2986">
        <v>863</v>
      </c>
      <c r="C2986" s="3">
        <v>38763.211840277778</v>
      </c>
    </row>
    <row r="2987" spans="1:3" x14ac:dyDescent="0.25">
      <c r="A2987">
        <v>109</v>
      </c>
      <c r="B2987">
        <v>885</v>
      </c>
      <c r="C2987" s="3">
        <v>38763.211840277778</v>
      </c>
    </row>
    <row r="2988" spans="1:3" x14ac:dyDescent="0.25">
      <c r="A2988">
        <v>109</v>
      </c>
      <c r="B2988">
        <v>955</v>
      </c>
      <c r="C2988" s="3">
        <v>38763.211840277778</v>
      </c>
    </row>
    <row r="2989" spans="1:3" x14ac:dyDescent="0.25">
      <c r="A2989">
        <v>109</v>
      </c>
      <c r="B2989">
        <v>967</v>
      </c>
      <c r="C2989" s="3">
        <v>38763.211840277778</v>
      </c>
    </row>
    <row r="2990" spans="1:3" x14ac:dyDescent="0.25">
      <c r="A2990">
        <v>110</v>
      </c>
      <c r="B2990">
        <v>8</v>
      </c>
      <c r="C2990" s="3">
        <v>38763.211840277778</v>
      </c>
    </row>
    <row r="2991" spans="1:3" x14ac:dyDescent="0.25">
      <c r="A2991">
        <v>110</v>
      </c>
      <c r="B2991">
        <v>27</v>
      </c>
      <c r="C2991" s="3">
        <v>38763.211840277778</v>
      </c>
    </row>
    <row r="2992" spans="1:3" x14ac:dyDescent="0.25">
      <c r="A2992">
        <v>110</v>
      </c>
      <c r="B2992">
        <v>62</v>
      </c>
      <c r="C2992" s="3">
        <v>38763.211840277778</v>
      </c>
    </row>
    <row r="2993" spans="1:3" x14ac:dyDescent="0.25">
      <c r="A2993">
        <v>110</v>
      </c>
      <c r="B2993">
        <v>120</v>
      </c>
      <c r="C2993" s="3">
        <v>38763.211840277778</v>
      </c>
    </row>
    <row r="2994" spans="1:3" x14ac:dyDescent="0.25">
      <c r="A2994">
        <v>110</v>
      </c>
      <c r="B2994">
        <v>126</v>
      </c>
      <c r="C2994" s="3">
        <v>38763.211840277778</v>
      </c>
    </row>
    <row r="2995" spans="1:3" x14ac:dyDescent="0.25">
      <c r="A2995">
        <v>110</v>
      </c>
      <c r="B2995">
        <v>156</v>
      </c>
      <c r="C2995" s="3">
        <v>38763.211840277778</v>
      </c>
    </row>
    <row r="2996" spans="1:3" x14ac:dyDescent="0.25">
      <c r="A2996">
        <v>110</v>
      </c>
      <c r="B2996">
        <v>292</v>
      </c>
      <c r="C2996" s="3">
        <v>38763.211840277778</v>
      </c>
    </row>
    <row r="2997" spans="1:3" x14ac:dyDescent="0.25">
      <c r="A2997">
        <v>110</v>
      </c>
      <c r="B2997">
        <v>343</v>
      </c>
      <c r="C2997" s="3">
        <v>38763.211840277778</v>
      </c>
    </row>
    <row r="2998" spans="1:3" x14ac:dyDescent="0.25">
      <c r="A2998">
        <v>110</v>
      </c>
      <c r="B2998">
        <v>360</v>
      </c>
      <c r="C2998" s="3">
        <v>38763.211840277778</v>
      </c>
    </row>
    <row r="2999" spans="1:3" x14ac:dyDescent="0.25">
      <c r="A2999">
        <v>110</v>
      </c>
      <c r="B2999">
        <v>369</v>
      </c>
      <c r="C2999" s="3">
        <v>38763.211840277778</v>
      </c>
    </row>
    <row r="3000" spans="1:3" x14ac:dyDescent="0.25">
      <c r="A3000">
        <v>110</v>
      </c>
      <c r="B3000">
        <v>435</v>
      </c>
      <c r="C3000" s="3">
        <v>38763.211840277778</v>
      </c>
    </row>
    <row r="3001" spans="1:3" x14ac:dyDescent="0.25">
      <c r="A3001">
        <v>110</v>
      </c>
      <c r="B3001">
        <v>513</v>
      </c>
      <c r="C3001" s="3">
        <v>38763.211840277778</v>
      </c>
    </row>
    <row r="3002" spans="1:3" x14ac:dyDescent="0.25">
      <c r="A3002">
        <v>110</v>
      </c>
      <c r="B3002">
        <v>525</v>
      </c>
      <c r="C3002" s="3">
        <v>38763.211840277778</v>
      </c>
    </row>
    <row r="3003" spans="1:3" x14ac:dyDescent="0.25">
      <c r="A3003">
        <v>110</v>
      </c>
      <c r="B3003">
        <v>539</v>
      </c>
      <c r="C3003" s="3">
        <v>38763.211840277778</v>
      </c>
    </row>
    <row r="3004" spans="1:3" x14ac:dyDescent="0.25">
      <c r="A3004">
        <v>110</v>
      </c>
      <c r="B3004">
        <v>545</v>
      </c>
      <c r="C3004" s="3">
        <v>38763.211840277778</v>
      </c>
    </row>
    <row r="3005" spans="1:3" x14ac:dyDescent="0.25">
      <c r="A3005">
        <v>110</v>
      </c>
      <c r="B3005">
        <v>625</v>
      </c>
      <c r="C3005" s="3">
        <v>38763.211840277778</v>
      </c>
    </row>
    <row r="3006" spans="1:3" x14ac:dyDescent="0.25">
      <c r="A3006">
        <v>110</v>
      </c>
      <c r="B3006">
        <v>650</v>
      </c>
      <c r="C3006" s="3">
        <v>38763.211840277778</v>
      </c>
    </row>
    <row r="3007" spans="1:3" x14ac:dyDescent="0.25">
      <c r="A3007">
        <v>110</v>
      </c>
      <c r="B3007">
        <v>801</v>
      </c>
      <c r="C3007" s="3">
        <v>38763.211840277778</v>
      </c>
    </row>
    <row r="3008" spans="1:3" x14ac:dyDescent="0.25">
      <c r="A3008">
        <v>110</v>
      </c>
      <c r="B3008">
        <v>912</v>
      </c>
      <c r="C3008" s="3">
        <v>38763.211840277778</v>
      </c>
    </row>
    <row r="3009" spans="1:3" x14ac:dyDescent="0.25">
      <c r="A3009">
        <v>110</v>
      </c>
      <c r="B3009">
        <v>961</v>
      </c>
      <c r="C3009" s="3">
        <v>38763.211840277778</v>
      </c>
    </row>
    <row r="3010" spans="1:3" x14ac:dyDescent="0.25">
      <c r="A3010">
        <v>110</v>
      </c>
      <c r="B3010">
        <v>987</v>
      </c>
      <c r="C3010" s="3">
        <v>38763.211840277778</v>
      </c>
    </row>
    <row r="3011" spans="1:3" x14ac:dyDescent="0.25">
      <c r="A3011">
        <v>111</v>
      </c>
      <c r="B3011">
        <v>61</v>
      </c>
      <c r="C3011" s="3">
        <v>38763.211840277778</v>
      </c>
    </row>
    <row r="3012" spans="1:3" x14ac:dyDescent="0.25">
      <c r="A3012">
        <v>111</v>
      </c>
      <c r="B3012">
        <v>78</v>
      </c>
      <c r="C3012" s="3">
        <v>38763.211840277778</v>
      </c>
    </row>
    <row r="3013" spans="1:3" x14ac:dyDescent="0.25">
      <c r="A3013">
        <v>111</v>
      </c>
      <c r="B3013">
        <v>98</v>
      </c>
      <c r="C3013" s="3">
        <v>38763.211840277778</v>
      </c>
    </row>
    <row r="3014" spans="1:3" x14ac:dyDescent="0.25">
      <c r="A3014">
        <v>111</v>
      </c>
      <c r="B3014">
        <v>162</v>
      </c>
      <c r="C3014" s="3">
        <v>38763.211840277778</v>
      </c>
    </row>
    <row r="3015" spans="1:3" x14ac:dyDescent="0.25">
      <c r="A3015">
        <v>111</v>
      </c>
      <c r="B3015">
        <v>179</v>
      </c>
      <c r="C3015" s="3">
        <v>38763.211840277778</v>
      </c>
    </row>
    <row r="3016" spans="1:3" x14ac:dyDescent="0.25">
      <c r="A3016">
        <v>111</v>
      </c>
      <c r="B3016">
        <v>194</v>
      </c>
      <c r="C3016" s="3">
        <v>38763.211840277778</v>
      </c>
    </row>
    <row r="3017" spans="1:3" x14ac:dyDescent="0.25">
      <c r="A3017">
        <v>111</v>
      </c>
      <c r="B3017">
        <v>325</v>
      </c>
      <c r="C3017" s="3">
        <v>38763.211840277778</v>
      </c>
    </row>
    <row r="3018" spans="1:3" x14ac:dyDescent="0.25">
      <c r="A3018">
        <v>111</v>
      </c>
      <c r="B3018">
        <v>359</v>
      </c>
      <c r="C3018" s="3">
        <v>38763.211840277778</v>
      </c>
    </row>
    <row r="3019" spans="1:3" x14ac:dyDescent="0.25">
      <c r="A3019">
        <v>111</v>
      </c>
      <c r="B3019">
        <v>382</v>
      </c>
      <c r="C3019" s="3">
        <v>38763.211840277778</v>
      </c>
    </row>
    <row r="3020" spans="1:3" x14ac:dyDescent="0.25">
      <c r="A3020">
        <v>111</v>
      </c>
      <c r="B3020">
        <v>403</v>
      </c>
      <c r="C3020" s="3">
        <v>38763.211840277778</v>
      </c>
    </row>
    <row r="3021" spans="1:3" x14ac:dyDescent="0.25">
      <c r="A3021">
        <v>111</v>
      </c>
      <c r="B3021">
        <v>407</v>
      </c>
      <c r="C3021" s="3">
        <v>38763.211840277778</v>
      </c>
    </row>
    <row r="3022" spans="1:3" x14ac:dyDescent="0.25">
      <c r="A3022">
        <v>111</v>
      </c>
      <c r="B3022">
        <v>414</v>
      </c>
      <c r="C3022" s="3">
        <v>38763.211840277778</v>
      </c>
    </row>
    <row r="3023" spans="1:3" x14ac:dyDescent="0.25">
      <c r="A3023">
        <v>111</v>
      </c>
      <c r="B3023">
        <v>474</v>
      </c>
      <c r="C3023" s="3">
        <v>38763.211840277778</v>
      </c>
    </row>
    <row r="3024" spans="1:3" x14ac:dyDescent="0.25">
      <c r="A3024">
        <v>111</v>
      </c>
      <c r="B3024">
        <v>489</v>
      </c>
      <c r="C3024" s="3">
        <v>38763.211840277778</v>
      </c>
    </row>
    <row r="3025" spans="1:3" x14ac:dyDescent="0.25">
      <c r="A3025">
        <v>111</v>
      </c>
      <c r="B3025">
        <v>508</v>
      </c>
      <c r="C3025" s="3">
        <v>38763.211840277778</v>
      </c>
    </row>
    <row r="3026" spans="1:3" x14ac:dyDescent="0.25">
      <c r="A3026">
        <v>111</v>
      </c>
      <c r="B3026">
        <v>555</v>
      </c>
      <c r="C3026" s="3">
        <v>38763.211840277778</v>
      </c>
    </row>
    <row r="3027" spans="1:3" x14ac:dyDescent="0.25">
      <c r="A3027">
        <v>111</v>
      </c>
      <c r="B3027">
        <v>603</v>
      </c>
      <c r="C3027" s="3">
        <v>38763.211840277778</v>
      </c>
    </row>
    <row r="3028" spans="1:3" x14ac:dyDescent="0.25">
      <c r="A3028">
        <v>111</v>
      </c>
      <c r="B3028">
        <v>608</v>
      </c>
      <c r="C3028" s="3">
        <v>38763.211840277778</v>
      </c>
    </row>
    <row r="3029" spans="1:3" x14ac:dyDescent="0.25">
      <c r="A3029">
        <v>111</v>
      </c>
      <c r="B3029">
        <v>643</v>
      </c>
      <c r="C3029" s="3">
        <v>38763.211840277778</v>
      </c>
    </row>
    <row r="3030" spans="1:3" x14ac:dyDescent="0.25">
      <c r="A3030">
        <v>111</v>
      </c>
      <c r="B3030">
        <v>669</v>
      </c>
      <c r="C3030" s="3">
        <v>38763.211840277778</v>
      </c>
    </row>
    <row r="3031" spans="1:3" x14ac:dyDescent="0.25">
      <c r="A3031">
        <v>111</v>
      </c>
      <c r="B3031">
        <v>679</v>
      </c>
      <c r="C3031" s="3">
        <v>38763.211840277778</v>
      </c>
    </row>
    <row r="3032" spans="1:3" x14ac:dyDescent="0.25">
      <c r="A3032">
        <v>111</v>
      </c>
      <c r="B3032">
        <v>680</v>
      </c>
      <c r="C3032" s="3">
        <v>38763.211840277778</v>
      </c>
    </row>
    <row r="3033" spans="1:3" x14ac:dyDescent="0.25">
      <c r="A3033">
        <v>111</v>
      </c>
      <c r="B3033">
        <v>699</v>
      </c>
      <c r="C3033" s="3">
        <v>38763.211840277778</v>
      </c>
    </row>
    <row r="3034" spans="1:3" x14ac:dyDescent="0.25">
      <c r="A3034">
        <v>111</v>
      </c>
      <c r="B3034">
        <v>731</v>
      </c>
      <c r="C3034" s="3">
        <v>38763.211840277778</v>
      </c>
    </row>
    <row r="3035" spans="1:3" x14ac:dyDescent="0.25">
      <c r="A3035">
        <v>111</v>
      </c>
      <c r="B3035">
        <v>732</v>
      </c>
      <c r="C3035" s="3">
        <v>38763.211840277778</v>
      </c>
    </row>
    <row r="3036" spans="1:3" x14ac:dyDescent="0.25">
      <c r="A3036">
        <v>111</v>
      </c>
      <c r="B3036">
        <v>737</v>
      </c>
      <c r="C3036" s="3">
        <v>38763.211840277778</v>
      </c>
    </row>
    <row r="3037" spans="1:3" x14ac:dyDescent="0.25">
      <c r="A3037">
        <v>111</v>
      </c>
      <c r="B3037">
        <v>744</v>
      </c>
      <c r="C3037" s="3">
        <v>38763.211840277778</v>
      </c>
    </row>
    <row r="3038" spans="1:3" x14ac:dyDescent="0.25">
      <c r="A3038">
        <v>111</v>
      </c>
      <c r="B3038">
        <v>777</v>
      </c>
      <c r="C3038" s="3">
        <v>38763.211840277778</v>
      </c>
    </row>
    <row r="3039" spans="1:3" x14ac:dyDescent="0.25">
      <c r="A3039">
        <v>111</v>
      </c>
      <c r="B3039">
        <v>847</v>
      </c>
      <c r="C3039" s="3">
        <v>38763.211840277778</v>
      </c>
    </row>
    <row r="3040" spans="1:3" x14ac:dyDescent="0.25">
      <c r="A3040">
        <v>111</v>
      </c>
      <c r="B3040">
        <v>894</v>
      </c>
      <c r="C3040" s="3">
        <v>38763.211840277778</v>
      </c>
    </row>
    <row r="3041" spans="1:3" x14ac:dyDescent="0.25">
      <c r="A3041">
        <v>111</v>
      </c>
      <c r="B3041">
        <v>919</v>
      </c>
      <c r="C3041" s="3">
        <v>38763.211840277778</v>
      </c>
    </row>
    <row r="3042" spans="1:3" x14ac:dyDescent="0.25">
      <c r="A3042">
        <v>111</v>
      </c>
      <c r="B3042">
        <v>962</v>
      </c>
      <c r="C3042" s="3">
        <v>38763.211840277778</v>
      </c>
    </row>
    <row r="3043" spans="1:3" x14ac:dyDescent="0.25">
      <c r="A3043">
        <v>111</v>
      </c>
      <c r="B3043">
        <v>973</v>
      </c>
      <c r="C3043" s="3">
        <v>38763.211840277778</v>
      </c>
    </row>
    <row r="3044" spans="1:3" x14ac:dyDescent="0.25">
      <c r="A3044">
        <v>112</v>
      </c>
      <c r="B3044">
        <v>34</v>
      </c>
      <c r="C3044" s="3">
        <v>38763.211840277778</v>
      </c>
    </row>
    <row r="3045" spans="1:3" x14ac:dyDescent="0.25">
      <c r="A3045">
        <v>112</v>
      </c>
      <c r="B3045">
        <v>37</v>
      </c>
      <c r="C3045" s="3">
        <v>38763.211840277778</v>
      </c>
    </row>
    <row r="3046" spans="1:3" x14ac:dyDescent="0.25">
      <c r="A3046">
        <v>112</v>
      </c>
      <c r="B3046">
        <v>151</v>
      </c>
      <c r="C3046" s="3">
        <v>38763.211840277778</v>
      </c>
    </row>
    <row r="3047" spans="1:3" x14ac:dyDescent="0.25">
      <c r="A3047">
        <v>112</v>
      </c>
      <c r="B3047">
        <v>173</v>
      </c>
      <c r="C3047" s="3">
        <v>38763.211840277778</v>
      </c>
    </row>
    <row r="3048" spans="1:3" x14ac:dyDescent="0.25">
      <c r="A3048">
        <v>112</v>
      </c>
      <c r="B3048">
        <v>188</v>
      </c>
      <c r="C3048" s="3">
        <v>38763.211840277778</v>
      </c>
    </row>
    <row r="3049" spans="1:3" x14ac:dyDescent="0.25">
      <c r="A3049">
        <v>112</v>
      </c>
      <c r="B3049">
        <v>231</v>
      </c>
      <c r="C3049" s="3">
        <v>38763.211840277778</v>
      </c>
    </row>
    <row r="3050" spans="1:3" x14ac:dyDescent="0.25">
      <c r="A3050">
        <v>112</v>
      </c>
      <c r="B3050">
        <v>312</v>
      </c>
      <c r="C3050" s="3">
        <v>38763.211840277778</v>
      </c>
    </row>
    <row r="3051" spans="1:3" x14ac:dyDescent="0.25">
      <c r="A3051">
        <v>112</v>
      </c>
      <c r="B3051">
        <v>322</v>
      </c>
      <c r="C3051" s="3">
        <v>38763.211840277778</v>
      </c>
    </row>
    <row r="3052" spans="1:3" x14ac:dyDescent="0.25">
      <c r="A3052">
        <v>112</v>
      </c>
      <c r="B3052">
        <v>443</v>
      </c>
      <c r="C3052" s="3">
        <v>38763.211840277778</v>
      </c>
    </row>
    <row r="3053" spans="1:3" x14ac:dyDescent="0.25">
      <c r="A3053">
        <v>112</v>
      </c>
      <c r="B3053">
        <v>450</v>
      </c>
      <c r="C3053" s="3">
        <v>38763.211840277778</v>
      </c>
    </row>
    <row r="3054" spans="1:3" x14ac:dyDescent="0.25">
      <c r="A3054">
        <v>112</v>
      </c>
      <c r="B3054">
        <v>565</v>
      </c>
      <c r="C3054" s="3">
        <v>38763.211840277778</v>
      </c>
    </row>
    <row r="3055" spans="1:3" x14ac:dyDescent="0.25">
      <c r="A3055">
        <v>112</v>
      </c>
      <c r="B3055">
        <v>603</v>
      </c>
      <c r="C3055" s="3">
        <v>38763.211840277778</v>
      </c>
    </row>
    <row r="3056" spans="1:3" x14ac:dyDescent="0.25">
      <c r="A3056">
        <v>112</v>
      </c>
      <c r="B3056">
        <v>606</v>
      </c>
      <c r="C3056" s="3">
        <v>38763.211840277778</v>
      </c>
    </row>
    <row r="3057" spans="1:3" x14ac:dyDescent="0.25">
      <c r="A3057">
        <v>112</v>
      </c>
      <c r="B3057">
        <v>654</v>
      </c>
      <c r="C3057" s="3">
        <v>38763.211840277778</v>
      </c>
    </row>
    <row r="3058" spans="1:3" x14ac:dyDescent="0.25">
      <c r="A3058">
        <v>112</v>
      </c>
      <c r="B3058">
        <v>666</v>
      </c>
      <c r="C3058" s="3">
        <v>38763.211840277778</v>
      </c>
    </row>
    <row r="3059" spans="1:3" x14ac:dyDescent="0.25">
      <c r="A3059">
        <v>112</v>
      </c>
      <c r="B3059">
        <v>700</v>
      </c>
      <c r="C3059" s="3">
        <v>38763.211840277778</v>
      </c>
    </row>
    <row r="3060" spans="1:3" x14ac:dyDescent="0.25">
      <c r="A3060">
        <v>112</v>
      </c>
      <c r="B3060">
        <v>728</v>
      </c>
      <c r="C3060" s="3">
        <v>38763.211840277778</v>
      </c>
    </row>
    <row r="3061" spans="1:3" x14ac:dyDescent="0.25">
      <c r="A3061">
        <v>112</v>
      </c>
      <c r="B3061">
        <v>772</v>
      </c>
      <c r="C3061" s="3">
        <v>38763.211840277778</v>
      </c>
    </row>
    <row r="3062" spans="1:3" x14ac:dyDescent="0.25">
      <c r="A3062">
        <v>112</v>
      </c>
      <c r="B3062">
        <v>796</v>
      </c>
      <c r="C3062" s="3">
        <v>38763.211840277778</v>
      </c>
    </row>
    <row r="3063" spans="1:3" x14ac:dyDescent="0.25">
      <c r="A3063">
        <v>112</v>
      </c>
      <c r="B3063">
        <v>817</v>
      </c>
      <c r="C3063" s="3">
        <v>38763.211840277778</v>
      </c>
    </row>
    <row r="3064" spans="1:3" x14ac:dyDescent="0.25">
      <c r="A3064">
        <v>112</v>
      </c>
      <c r="B3064">
        <v>829</v>
      </c>
      <c r="C3064" s="3">
        <v>38763.211840277778</v>
      </c>
    </row>
    <row r="3065" spans="1:3" x14ac:dyDescent="0.25">
      <c r="A3065">
        <v>112</v>
      </c>
      <c r="B3065">
        <v>856</v>
      </c>
      <c r="C3065" s="3">
        <v>38763.211840277778</v>
      </c>
    </row>
    <row r="3066" spans="1:3" x14ac:dyDescent="0.25">
      <c r="A3066">
        <v>112</v>
      </c>
      <c r="B3066">
        <v>865</v>
      </c>
      <c r="C3066" s="3">
        <v>38763.211840277778</v>
      </c>
    </row>
    <row r="3067" spans="1:3" x14ac:dyDescent="0.25">
      <c r="A3067">
        <v>112</v>
      </c>
      <c r="B3067">
        <v>869</v>
      </c>
      <c r="C3067" s="3">
        <v>38763.211840277778</v>
      </c>
    </row>
    <row r="3068" spans="1:3" x14ac:dyDescent="0.25">
      <c r="A3068">
        <v>112</v>
      </c>
      <c r="B3068">
        <v>988</v>
      </c>
      <c r="C3068" s="3">
        <v>38763.211840277778</v>
      </c>
    </row>
    <row r="3069" spans="1:3" x14ac:dyDescent="0.25">
      <c r="A3069">
        <v>113</v>
      </c>
      <c r="B3069">
        <v>35</v>
      </c>
      <c r="C3069" s="3">
        <v>38763.211840277778</v>
      </c>
    </row>
    <row r="3070" spans="1:3" x14ac:dyDescent="0.25">
      <c r="A3070">
        <v>113</v>
      </c>
      <c r="B3070">
        <v>84</v>
      </c>
      <c r="C3070" s="3">
        <v>38763.211840277778</v>
      </c>
    </row>
    <row r="3071" spans="1:3" x14ac:dyDescent="0.25">
      <c r="A3071">
        <v>113</v>
      </c>
      <c r="B3071">
        <v>116</v>
      </c>
      <c r="C3071" s="3">
        <v>38763.211840277778</v>
      </c>
    </row>
    <row r="3072" spans="1:3" x14ac:dyDescent="0.25">
      <c r="A3072">
        <v>113</v>
      </c>
      <c r="B3072">
        <v>181</v>
      </c>
      <c r="C3072" s="3">
        <v>38763.211840277778</v>
      </c>
    </row>
    <row r="3073" spans="1:3" x14ac:dyDescent="0.25">
      <c r="A3073">
        <v>113</v>
      </c>
      <c r="B3073">
        <v>218</v>
      </c>
      <c r="C3073" s="3">
        <v>38763.211840277778</v>
      </c>
    </row>
    <row r="3074" spans="1:3" x14ac:dyDescent="0.25">
      <c r="A3074">
        <v>113</v>
      </c>
      <c r="B3074">
        <v>249</v>
      </c>
      <c r="C3074" s="3">
        <v>38763.211840277778</v>
      </c>
    </row>
    <row r="3075" spans="1:3" x14ac:dyDescent="0.25">
      <c r="A3075">
        <v>113</v>
      </c>
      <c r="B3075">
        <v>258</v>
      </c>
      <c r="C3075" s="3">
        <v>38763.211840277778</v>
      </c>
    </row>
    <row r="3076" spans="1:3" x14ac:dyDescent="0.25">
      <c r="A3076">
        <v>113</v>
      </c>
      <c r="B3076">
        <v>292</v>
      </c>
      <c r="C3076" s="3">
        <v>38763.211840277778</v>
      </c>
    </row>
    <row r="3077" spans="1:3" x14ac:dyDescent="0.25">
      <c r="A3077">
        <v>113</v>
      </c>
      <c r="B3077">
        <v>322</v>
      </c>
      <c r="C3077" s="3">
        <v>38763.211840277778</v>
      </c>
    </row>
    <row r="3078" spans="1:3" x14ac:dyDescent="0.25">
      <c r="A3078">
        <v>113</v>
      </c>
      <c r="B3078">
        <v>353</v>
      </c>
      <c r="C3078" s="3">
        <v>38763.211840277778</v>
      </c>
    </row>
    <row r="3079" spans="1:3" x14ac:dyDescent="0.25">
      <c r="A3079">
        <v>113</v>
      </c>
      <c r="B3079">
        <v>403</v>
      </c>
      <c r="C3079" s="3">
        <v>38763.211840277778</v>
      </c>
    </row>
    <row r="3080" spans="1:3" x14ac:dyDescent="0.25">
      <c r="A3080">
        <v>113</v>
      </c>
      <c r="B3080">
        <v>525</v>
      </c>
      <c r="C3080" s="3">
        <v>38763.211840277778</v>
      </c>
    </row>
    <row r="3081" spans="1:3" x14ac:dyDescent="0.25">
      <c r="A3081">
        <v>113</v>
      </c>
      <c r="B3081">
        <v>642</v>
      </c>
      <c r="C3081" s="3">
        <v>38763.211840277778</v>
      </c>
    </row>
    <row r="3082" spans="1:3" x14ac:dyDescent="0.25">
      <c r="A3082">
        <v>113</v>
      </c>
      <c r="B3082">
        <v>656</v>
      </c>
      <c r="C3082" s="3">
        <v>38763.211840277778</v>
      </c>
    </row>
    <row r="3083" spans="1:3" x14ac:dyDescent="0.25">
      <c r="A3083">
        <v>113</v>
      </c>
      <c r="B3083">
        <v>674</v>
      </c>
      <c r="C3083" s="3">
        <v>38763.211840277778</v>
      </c>
    </row>
    <row r="3084" spans="1:3" x14ac:dyDescent="0.25">
      <c r="A3084">
        <v>113</v>
      </c>
      <c r="B3084">
        <v>680</v>
      </c>
      <c r="C3084" s="3">
        <v>38763.211840277778</v>
      </c>
    </row>
    <row r="3085" spans="1:3" x14ac:dyDescent="0.25">
      <c r="A3085">
        <v>113</v>
      </c>
      <c r="B3085">
        <v>700</v>
      </c>
      <c r="C3085" s="3">
        <v>38763.211840277778</v>
      </c>
    </row>
    <row r="3086" spans="1:3" x14ac:dyDescent="0.25">
      <c r="A3086">
        <v>113</v>
      </c>
      <c r="B3086">
        <v>719</v>
      </c>
      <c r="C3086" s="3">
        <v>38763.211840277778</v>
      </c>
    </row>
    <row r="3087" spans="1:3" x14ac:dyDescent="0.25">
      <c r="A3087">
        <v>113</v>
      </c>
      <c r="B3087">
        <v>723</v>
      </c>
      <c r="C3087" s="3">
        <v>38763.211840277778</v>
      </c>
    </row>
    <row r="3088" spans="1:3" x14ac:dyDescent="0.25">
      <c r="A3088">
        <v>113</v>
      </c>
      <c r="B3088">
        <v>726</v>
      </c>
      <c r="C3088" s="3">
        <v>38763.211840277778</v>
      </c>
    </row>
    <row r="3089" spans="1:3" x14ac:dyDescent="0.25">
      <c r="A3089">
        <v>113</v>
      </c>
      <c r="B3089">
        <v>732</v>
      </c>
      <c r="C3089" s="3">
        <v>38763.211840277778</v>
      </c>
    </row>
    <row r="3090" spans="1:3" x14ac:dyDescent="0.25">
      <c r="A3090">
        <v>113</v>
      </c>
      <c r="B3090">
        <v>748</v>
      </c>
      <c r="C3090" s="3">
        <v>38763.211840277778</v>
      </c>
    </row>
    <row r="3091" spans="1:3" x14ac:dyDescent="0.25">
      <c r="A3091">
        <v>113</v>
      </c>
      <c r="B3091">
        <v>838</v>
      </c>
      <c r="C3091" s="3">
        <v>38763.211840277778</v>
      </c>
    </row>
    <row r="3092" spans="1:3" x14ac:dyDescent="0.25">
      <c r="A3092">
        <v>113</v>
      </c>
      <c r="B3092">
        <v>890</v>
      </c>
      <c r="C3092" s="3">
        <v>38763.211840277778</v>
      </c>
    </row>
    <row r="3093" spans="1:3" x14ac:dyDescent="0.25">
      <c r="A3093">
        <v>113</v>
      </c>
      <c r="B3093">
        <v>921</v>
      </c>
      <c r="C3093" s="3">
        <v>38763.211840277778</v>
      </c>
    </row>
    <row r="3094" spans="1:3" x14ac:dyDescent="0.25">
      <c r="A3094">
        <v>113</v>
      </c>
      <c r="B3094">
        <v>969</v>
      </c>
      <c r="C3094" s="3">
        <v>38763.211840277778</v>
      </c>
    </row>
    <row r="3095" spans="1:3" x14ac:dyDescent="0.25">
      <c r="A3095">
        <v>113</v>
      </c>
      <c r="B3095">
        <v>981</v>
      </c>
      <c r="C3095" s="3">
        <v>38763.211840277778</v>
      </c>
    </row>
    <row r="3096" spans="1:3" x14ac:dyDescent="0.25">
      <c r="A3096">
        <v>114</v>
      </c>
      <c r="B3096">
        <v>13</v>
      </c>
      <c r="C3096" s="3">
        <v>38763.211840277778</v>
      </c>
    </row>
    <row r="3097" spans="1:3" x14ac:dyDescent="0.25">
      <c r="A3097">
        <v>114</v>
      </c>
      <c r="B3097">
        <v>68</v>
      </c>
      <c r="C3097" s="3">
        <v>38763.211840277778</v>
      </c>
    </row>
    <row r="3098" spans="1:3" x14ac:dyDescent="0.25">
      <c r="A3098">
        <v>114</v>
      </c>
      <c r="B3098">
        <v>90</v>
      </c>
      <c r="C3098" s="3">
        <v>38763.211840277778</v>
      </c>
    </row>
    <row r="3099" spans="1:3" x14ac:dyDescent="0.25">
      <c r="A3099">
        <v>114</v>
      </c>
      <c r="B3099">
        <v>162</v>
      </c>
      <c r="C3099" s="3">
        <v>38763.211840277778</v>
      </c>
    </row>
    <row r="3100" spans="1:3" x14ac:dyDescent="0.25">
      <c r="A3100">
        <v>114</v>
      </c>
      <c r="B3100">
        <v>188</v>
      </c>
      <c r="C3100" s="3">
        <v>38763.211840277778</v>
      </c>
    </row>
    <row r="3101" spans="1:3" x14ac:dyDescent="0.25">
      <c r="A3101">
        <v>114</v>
      </c>
      <c r="B3101">
        <v>194</v>
      </c>
      <c r="C3101" s="3">
        <v>38763.211840277778</v>
      </c>
    </row>
    <row r="3102" spans="1:3" x14ac:dyDescent="0.25">
      <c r="A3102">
        <v>114</v>
      </c>
      <c r="B3102">
        <v>210</v>
      </c>
      <c r="C3102" s="3">
        <v>38763.211840277778</v>
      </c>
    </row>
    <row r="3103" spans="1:3" x14ac:dyDescent="0.25">
      <c r="A3103">
        <v>114</v>
      </c>
      <c r="B3103">
        <v>237</v>
      </c>
      <c r="C3103" s="3">
        <v>38763.211840277778</v>
      </c>
    </row>
    <row r="3104" spans="1:3" x14ac:dyDescent="0.25">
      <c r="A3104">
        <v>114</v>
      </c>
      <c r="B3104">
        <v>254</v>
      </c>
      <c r="C3104" s="3">
        <v>38763.211840277778</v>
      </c>
    </row>
    <row r="3105" spans="1:3" x14ac:dyDescent="0.25">
      <c r="A3105">
        <v>114</v>
      </c>
      <c r="B3105">
        <v>305</v>
      </c>
      <c r="C3105" s="3">
        <v>38763.211840277778</v>
      </c>
    </row>
    <row r="3106" spans="1:3" x14ac:dyDescent="0.25">
      <c r="A3106">
        <v>114</v>
      </c>
      <c r="B3106">
        <v>339</v>
      </c>
      <c r="C3106" s="3">
        <v>38763.211840277778</v>
      </c>
    </row>
    <row r="3107" spans="1:3" x14ac:dyDescent="0.25">
      <c r="A3107">
        <v>114</v>
      </c>
      <c r="B3107">
        <v>420</v>
      </c>
      <c r="C3107" s="3">
        <v>38763.211840277778</v>
      </c>
    </row>
    <row r="3108" spans="1:3" x14ac:dyDescent="0.25">
      <c r="A3108">
        <v>114</v>
      </c>
      <c r="B3108">
        <v>425</v>
      </c>
      <c r="C3108" s="3">
        <v>38763.211840277778</v>
      </c>
    </row>
    <row r="3109" spans="1:3" x14ac:dyDescent="0.25">
      <c r="A3109">
        <v>114</v>
      </c>
      <c r="B3109">
        <v>452</v>
      </c>
      <c r="C3109" s="3">
        <v>38763.211840277778</v>
      </c>
    </row>
    <row r="3110" spans="1:3" x14ac:dyDescent="0.25">
      <c r="A3110">
        <v>114</v>
      </c>
      <c r="B3110">
        <v>538</v>
      </c>
      <c r="C3110" s="3">
        <v>38763.211840277778</v>
      </c>
    </row>
    <row r="3111" spans="1:3" x14ac:dyDescent="0.25">
      <c r="A3111">
        <v>114</v>
      </c>
      <c r="B3111">
        <v>619</v>
      </c>
      <c r="C3111" s="3">
        <v>38763.211840277778</v>
      </c>
    </row>
    <row r="3112" spans="1:3" x14ac:dyDescent="0.25">
      <c r="A3112">
        <v>114</v>
      </c>
      <c r="B3112">
        <v>757</v>
      </c>
      <c r="C3112" s="3">
        <v>38763.211840277778</v>
      </c>
    </row>
    <row r="3113" spans="1:3" x14ac:dyDescent="0.25">
      <c r="A3113">
        <v>114</v>
      </c>
      <c r="B3113">
        <v>807</v>
      </c>
      <c r="C3113" s="3">
        <v>38763.211840277778</v>
      </c>
    </row>
    <row r="3114" spans="1:3" x14ac:dyDescent="0.25">
      <c r="A3114">
        <v>114</v>
      </c>
      <c r="B3114">
        <v>827</v>
      </c>
      <c r="C3114" s="3">
        <v>38763.211840277778</v>
      </c>
    </row>
    <row r="3115" spans="1:3" x14ac:dyDescent="0.25">
      <c r="A3115">
        <v>114</v>
      </c>
      <c r="B3115">
        <v>841</v>
      </c>
      <c r="C3115" s="3">
        <v>38763.211840277778</v>
      </c>
    </row>
    <row r="3116" spans="1:3" x14ac:dyDescent="0.25">
      <c r="A3116">
        <v>114</v>
      </c>
      <c r="B3116">
        <v>861</v>
      </c>
      <c r="C3116" s="3">
        <v>38763.211840277778</v>
      </c>
    </row>
    <row r="3117" spans="1:3" x14ac:dyDescent="0.25">
      <c r="A3117">
        <v>114</v>
      </c>
      <c r="B3117">
        <v>866</v>
      </c>
      <c r="C3117" s="3">
        <v>38763.211840277778</v>
      </c>
    </row>
    <row r="3118" spans="1:3" x14ac:dyDescent="0.25">
      <c r="A3118">
        <v>114</v>
      </c>
      <c r="B3118">
        <v>913</v>
      </c>
      <c r="C3118" s="3">
        <v>38763.211840277778</v>
      </c>
    </row>
    <row r="3119" spans="1:3" x14ac:dyDescent="0.25">
      <c r="A3119">
        <v>114</v>
      </c>
      <c r="B3119">
        <v>961</v>
      </c>
      <c r="C3119" s="3">
        <v>38763.211840277778</v>
      </c>
    </row>
    <row r="3120" spans="1:3" x14ac:dyDescent="0.25">
      <c r="A3120">
        <v>114</v>
      </c>
      <c r="B3120">
        <v>993</v>
      </c>
      <c r="C3120" s="3">
        <v>38763.211840277778</v>
      </c>
    </row>
    <row r="3121" spans="1:3" x14ac:dyDescent="0.25">
      <c r="A3121">
        <v>115</v>
      </c>
      <c r="B3121">
        <v>49</v>
      </c>
      <c r="C3121" s="3">
        <v>38763.211840277778</v>
      </c>
    </row>
    <row r="3122" spans="1:3" x14ac:dyDescent="0.25">
      <c r="A3122">
        <v>115</v>
      </c>
      <c r="B3122">
        <v>52</v>
      </c>
      <c r="C3122" s="3">
        <v>38763.211840277778</v>
      </c>
    </row>
    <row r="3123" spans="1:3" x14ac:dyDescent="0.25">
      <c r="A3123">
        <v>115</v>
      </c>
      <c r="B3123">
        <v>245</v>
      </c>
      <c r="C3123" s="3">
        <v>38763.211840277778</v>
      </c>
    </row>
    <row r="3124" spans="1:3" x14ac:dyDescent="0.25">
      <c r="A3124">
        <v>115</v>
      </c>
      <c r="B3124">
        <v>246</v>
      </c>
      <c r="C3124" s="3">
        <v>38763.211840277778</v>
      </c>
    </row>
    <row r="3125" spans="1:3" x14ac:dyDescent="0.25">
      <c r="A3125">
        <v>115</v>
      </c>
      <c r="B3125">
        <v>277</v>
      </c>
      <c r="C3125" s="3">
        <v>38763.211840277778</v>
      </c>
    </row>
    <row r="3126" spans="1:3" x14ac:dyDescent="0.25">
      <c r="A3126">
        <v>115</v>
      </c>
      <c r="B3126">
        <v>302</v>
      </c>
      <c r="C3126" s="3">
        <v>38763.211840277778</v>
      </c>
    </row>
    <row r="3127" spans="1:3" x14ac:dyDescent="0.25">
      <c r="A3127">
        <v>115</v>
      </c>
      <c r="B3127">
        <v>379</v>
      </c>
      <c r="C3127" s="3">
        <v>38763.211840277778</v>
      </c>
    </row>
    <row r="3128" spans="1:3" x14ac:dyDescent="0.25">
      <c r="A3128">
        <v>115</v>
      </c>
      <c r="B3128">
        <v>383</v>
      </c>
      <c r="C3128" s="3">
        <v>38763.211840277778</v>
      </c>
    </row>
    <row r="3129" spans="1:3" x14ac:dyDescent="0.25">
      <c r="A3129">
        <v>115</v>
      </c>
      <c r="B3129">
        <v>391</v>
      </c>
      <c r="C3129" s="3">
        <v>38763.211840277778</v>
      </c>
    </row>
    <row r="3130" spans="1:3" x14ac:dyDescent="0.25">
      <c r="A3130">
        <v>115</v>
      </c>
      <c r="B3130">
        <v>428</v>
      </c>
      <c r="C3130" s="3">
        <v>38763.211840277778</v>
      </c>
    </row>
    <row r="3131" spans="1:3" x14ac:dyDescent="0.25">
      <c r="A3131">
        <v>115</v>
      </c>
      <c r="B3131">
        <v>506</v>
      </c>
      <c r="C3131" s="3">
        <v>38763.211840277778</v>
      </c>
    </row>
    <row r="3132" spans="1:3" x14ac:dyDescent="0.25">
      <c r="A3132">
        <v>115</v>
      </c>
      <c r="B3132">
        <v>531</v>
      </c>
      <c r="C3132" s="3">
        <v>38763.211840277778</v>
      </c>
    </row>
    <row r="3133" spans="1:3" x14ac:dyDescent="0.25">
      <c r="A3133">
        <v>115</v>
      </c>
      <c r="B3133">
        <v>607</v>
      </c>
      <c r="C3133" s="3">
        <v>38763.211840277778</v>
      </c>
    </row>
    <row r="3134" spans="1:3" x14ac:dyDescent="0.25">
      <c r="A3134">
        <v>115</v>
      </c>
      <c r="B3134">
        <v>615</v>
      </c>
      <c r="C3134" s="3">
        <v>38763.211840277778</v>
      </c>
    </row>
    <row r="3135" spans="1:3" x14ac:dyDescent="0.25">
      <c r="A3135">
        <v>115</v>
      </c>
      <c r="B3135">
        <v>661</v>
      </c>
      <c r="C3135" s="3">
        <v>38763.211840277778</v>
      </c>
    </row>
    <row r="3136" spans="1:3" x14ac:dyDescent="0.25">
      <c r="A3136">
        <v>115</v>
      </c>
      <c r="B3136">
        <v>671</v>
      </c>
      <c r="C3136" s="3">
        <v>38763.211840277778</v>
      </c>
    </row>
    <row r="3137" spans="1:3" x14ac:dyDescent="0.25">
      <c r="A3137">
        <v>115</v>
      </c>
      <c r="B3137">
        <v>686</v>
      </c>
      <c r="C3137" s="3">
        <v>38763.211840277778</v>
      </c>
    </row>
    <row r="3138" spans="1:3" x14ac:dyDescent="0.25">
      <c r="A3138">
        <v>115</v>
      </c>
      <c r="B3138">
        <v>703</v>
      </c>
      <c r="C3138" s="3">
        <v>38763.211840277778</v>
      </c>
    </row>
    <row r="3139" spans="1:3" x14ac:dyDescent="0.25">
      <c r="A3139">
        <v>115</v>
      </c>
      <c r="B3139">
        <v>714</v>
      </c>
      <c r="C3139" s="3">
        <v>38763.211840277778</v>
      </c>
    </row>
    <row r="3140" spans="1:3" x14ac:dyDescent="0.25">
      <c r="A3140">
        <v>115</v>
      </c>
      <c r="B3140">
        <v>740</v>
      </c>
      <c r="C3140" s="3">
        <v>38763.211840277778</v>
      </c>
    </row>
    <row r="3141" spans="1:3" x14ac:dyDescent="0.25">
      <c r="A3141">
        <v>115</v>
      </c>
      <c r="B3141">
        <v>754</v>
      </c>
      <c r="C3141" s="3">
        <v>38763.211840277778</v>
      </c>
    </row>
    <row r="3142" spans="1:3" x14ac:dyDescent="0.25">
      <c r="A3142">
        <v>115</v>
      </c>
      <c r="B3142">
        <v>846</v>
      </c>
      <c r="C3142" s="3">
        <v>38763.211840277778</v>
      </c>
    </row>
    <row r="3143" spans="1:3" x14ac:dyDescent="0.25">
      <c r="A3143">
        <v>115</v>
      </c>
      <c r="B3143">
        <v>887</v>
      </c>
      <c r="C3143" s="3">
        <v>38763.211840277778</v>
      </c>
    </row>
    <row r="3144" spans="1:3" x14ac:dyDescent="0.25">
      <c r="A3144">
        <v>115</v>
      </c>
      <c r="B3144">
        <v>952</v>
      </c>
      <c r="C3144" s="3">
        <v>38763.211840277778</v>
      </c>
    </row>
    <row r="3145" spans="1:3" x14ac:dyDescent="0.25">
      <c r="A3145">
        <v>115</v>
      </c>
      <c r="B3145">
        <v>955</v>
      </c>
      <c r="C3145" s="3">
        <v>38763.211840277778</v>
      </c>
    </row>
    <row r="3146" spans="1:3" x14ac:dyDescent="0.25">
      <c r="A3146">
        <v>115</v>
      </c>
      <c r="B3146">
        <v>966</v>
      </c>
      <c r="C3146" s="3">
        <v>38763.211840277778</v>
      </c>
    </row>
    <row r="3147" spans="1:3" x14ac:dyDescent="0.25">
      <c r="A3147">
        <v>115</v>
      </c>
      <c r="B3147">
        <v>985</v>
      </c>
      <c r="C3147" s="3">
        <v>38763.211840277778</v>
      </c>
    </row>
    <row r="3148" spans="1:3" x14ac:dyDescent="0.25">
      <c r="A3148">
        <v>115</v>
      </c>
      <c r="B3148">
        <v>994</v>
      </c>
      <c r="C3148" s="3">
        <v>38763.211840277778</v>
      </c>
    </row>
    <row r="3149" spans="1:3" x14ac:dyDescent="0.25">
      <c r="A3149">
        <v>116</v>
      </c>
      <c r="B3149">
        <v>36</v>
      </c>
      <c r="C3149" s="3">
        <v>38763.211840277778</v>
      </c>
    </row>
    <row r="3150" spans="1:3" x14ac:dyDescent="0.25">
      <c r="A3150">
        <v>116</v>
      </c>
      <c r="B3150">
        <v>48</v>
      </c>
      <c r="C3150" s="3">
        <v>38763.211840277778</v>
      </c>
    </row>
    <row r="3151" spans="1:3" x14ac:dyDescent="0.25">
      <c r="A3151">
        <v>116</v>
      </c>
      <c r="B3151">
        <v>88</v>
      </c>
      <c r="C3151" s="3">
        <v>38763.211840277778</v>
      </c>
    </row>
    <row r="3152" spans="1:3" x14ac:dyDescent="0.25">
      <c r="A3152">
        <v>116</v>
      </c>
      <c r="B3152">
        <v>90</v>
      </c>
      <c r="C3152" s="3">
        <v>38763.211840277778</v>
      </c>
    </row>
    <row r="3153" spans="1:3" x14ac:dyDescent="0.25">
      <c r="A3153">
        <v>116</v>
      </c>
      <c r="B3153">
        <v>105</v>
      </c>
      <c r="C3153" s="3">
        <v>38763.211840277778</v>
      </c>
    </row>
    <row r="3154" spans="1:3" x14ac:dyDescent="0.25">
      <c r="A3154">
        <v>116</v>
      </c>
      <c r="B3154">
        <v>128</v>
      </c>
      <c r="C3154" s="3">
        <v>38763.211840277778</v>
      </c>
    </row>
    <row r="3155" spans="1:3" x14ac:dyDescent="0.25">
      <c r="A3155">
        <v>116</v>
      </c>
      <c r="B3155">
        <v>336</v>
      </c>
      <c r="C3155" s="3">
        <v>38763.211840277778</v>
      </c>
    </row>
    <row r="3156" spans="1:3" x14ac:dyDescent="0.25">
      <c r="A3156">
        <v>116</v>
      </c>
      <c r="B3156">
        <v>338</v>
      </c>
      <c r="C3156" s="3">
        <v>38763.211840277778</v>
      </c>
    </row>
    <row r="3157" spans="1:3" x14ac:dyDescent="0.25">
      <c r="A3157">
        <v>116</v>
      </c>
      <c r="B3157">
        <v>384</v>
      </c>
      <c r="C3157" s="3">
        <v>38763.211840277778</v>
      </c>
    </row>
    <row r="3158" spans="1:3" x14ac:dyDescent="0.25">
      <c r="A3158">
        <v>116</v>
      </c>
      <c r="B3158">
        <v>412</v>
      </c>
      <c r="C3158" s="3">
        <v>38763.211840277778</v>
      </c>
    </row>
    <row r="3159" spans="1:3" x14ac:dyDescent="0.25">
      <c r="A3159">
        <v>116</v>
      </c>
      <c r="B3159">
        <v>420</v>
      </c>
      <c r="C3159" s="3">
        <v>38763.211840277778</v>
      </c>
    </row>
    <row r="3160" spans="1:3" x14ac:dyDescent="0.25">
      <c r="A3160">
        <v>116</v>
      </c>
      <c r="B3160">
        <v>451</v>
      </c>
      <c r="C3160" s="3">
        <v>38763.211840277778</v>
      </c>
    </row>
    <row r="3161" spans="1:3" x14ac:dyDescent="0.25">
      <c r="A3161">
        <v>116</v>
      </c>
      <c r="B3161">
        <v>481</v>
      </c>
      <c r="C3161" s="3">
        <v>38763.211840277778</v>
      </c>
    </row>
    <row r="3162" spans="1:3" x14ac:dyDescent="0.25">
      <c r="A3162">
        <v>116</v>
      </c>
      <c r="B3162">
        <v>492</v>
      </c>
      <c r="C3162" s="3">
        <v>38763.211840277778</v>
      </c>
    </row>
    <row r="3163" spans="1:3" x14ac:dyDescent="0.25">
      <c r="A3163">
        <v>116</v>
      </c>
      <c r="B3163">
        <v>584</v>
      </c>
      <c r="C3163" s="3">
        <v>38763.211840277778</v>
      </c>
    </row>
    <row r="3164" spans="1:3" x14ac:dyDescent="0.25">
      <c r="A3164">
        <v>116</v>
      </c>
      <c r="B3164">
        <v>606</v>
      </c>
      <c r="C3164" s="3">
        <v>38763.211840277778</v>
      </c>
    </row>
    <row r="3165" spans="1:3" x14ac:dyDescent="0.25">
      <c r="A3165">
        <v>116</v>
      </c>
      <c r="B3165">
        <v>622</v>
      </c>
      <c r="C3165" s="3">
        <v>38763.211840277778</v>
      </c>
    </row>
    <row r="3166" spans="1:3" x14ac:dyDescent="0.25">
      <c r="A3166">
        <v>116</v>
      </c>
      <c r="B3166">
        <v>647</v>
      </c>
      <c r="C3166" s="3">
        <v>38763.211840277778</v>
      </c>
    </row>
    <row r="3167" spans="1:3" x14ac:dyDescent="0.25">
      <c r="A3167">
        <v>116</v>
      </c>
      <c r="B3167">
        <v>653</v>
      </c>
      <c r="C3167" s="3">
        <v>38763.211840277778</v>
      </c>
    </row>
    <row r="3168" spans="1:3" x14ac:dyDescent="0.25">
      <c r="A3168">
        <v>116</v>
      </c>
      <c r="B3168">
        <v>742</v>
      </c>
      <c r="C3168" s="3">
        <v>38763.211840277778</v>
      </c>
    </row>
    <row r="3169" spans="1:3" x14ac:dyDescent="0.25">
      <c r="A3169">
        <v>116</v>
      </c>
      <c r="B3169">
        <v>784</v>
      </c>
      <c r="C3169" s="3">
        <v>38763.211840277778</v>
      </c>
    </row>
    <row r="3170" spans="1:3" x14ac:dyDescent="0.25">
      <c r="A3170">
        <v>116</v>
      </c>
      <c r="B3170">
        <v>844</v>
      </c>
      <c r="C3170" s="3">
        <v>38763.211840277778</v>
      </c>
    </row>
    <row r="3171" spans="1:3" x14ac:dyDescent="0.25">
      <c r="A3171">
        <v>116</v>
      </c>
      <c r="B3171">
        <v>939</v>
      </c>
      <c r="C3171" s="3">
        <v>38763.211840277778</v>
      </c>
    </row>
    <row r="3172" spans="1:3" x14ac:dyDescent="0.25">
      <c r="A3172">
        <v>116</v>
      </c>
      <c r="B3172">
        <v>956</v>
      </c>
      <c r="C3172" s="3">
        <v>38763.211840277778</v>
      </c>
    </row>
    <row r="3173" spans="1:3" x14ac:dyDescent="0.25">
      <c r="A3173">
        <v>117</v>
      </c>
      <c r="B3173">
        <v>10</v>
      </c>
      <c r="C3173" s="3">
        <v>38763.211840277778</v>
      </c>
    </row>
    <row r="3174" spans="1:3" x14ac:dyDescent="0.25">
      <c r="A3174">
        <v>117</v>
      </c>
      <c r="B3174">
        <v>15</v>
      </c>
      <c r="C3174" s="3">
        <v>38763.211840277778</v>
      </c>
    </row>
    <row r="3175" spans="1:3" x14ac:dyDescent="0.25">
      <c r="A3175">
        <v>117</v>
      </c>
      <c r="B3175">
        <v>42</v>
      </c>
      <c r="C3175" s="3">
        <v>38763.211840277778</v>
      </c>
    </row>
    <row r="3176" spans="1:3" x14ac:dyDescent="0.25">
      <c r="A3176">
        <v>117</v>
      </c>
      <c r="B3176">
        <v>167</v>
      </c>
      <c r="C3176" s="3">
        <v>38763.211840277778</v>
      </c>
    </row>
    <row r="3177" spans="1:3" x14ac:dyDescent="0.25">
      <c r="A3177">
        <v>117</v>
      </c>
      <c r="B3177">
        <v>178</v>
      </c>
      <c r="C3177" s="3">
        <v>38763.211840277778</v>
      </c>
    </row>
    <row r="3178" spans="1:3" x14ac:dyDescent="0.25">
      <c r="A3178">
        <v>117</v>
      </c>
      <c r="B3178">
        <v>190</v>
      </c>
      <c r="C3178" s="3">
        <v>38763.211840277778</v>
      </c>
    </row>
    <row r="3179" spans="1:3" x14ac:dyDescent="0.25">
      <c r="A3179">
        <v>117</v>
      </c>
      <c r="B3179">
        <v>197</v>
      </c>
      <c r="C3179" s="3">
        <v>38763.211840277778</v>
      </c>
    </row>
    <row r="3180" spans="1:3" x14ac:dyDescent="0.25">
      <c r="A3180">
        <v>117</v>
      </c>
      <c r="B3180">
        <v>224</v>
      </c>
      <c r="C3180" s="3">
        <v>38763.211840277778</v>
      </c>
    </row>
    <row r="3181" spans="1:3" x14ac:dyDescent="0.25">
      <c r="A3181">
        <v>117</v>
      </c>
      <c r="B3181">
        <v>246</v>
      </c>
      <c r="C3181" s="3">
        <v>38763.211840277778</v>
      </c>
    </row>
    <row r="3182" spans="1:3" x14ac:dyDescent="0.25">
      <c r="A3182">
        <v>117</v>
      </c>
      <c r="B3182">
        <v>273</v>
      </c>
      <c r="C3182" s="3">
        <v>38763.211840277778</v>
      </c>
    </row>
    <row r="3183" spans="1:3" x14ac:dyDescent="0.25">
      <c r="A3183">
        <v>117</v>
      </c>
      <c r="B3183">
        <v>298</v>
      </c>
      <c r="C3183" s="3">
        <v>38763.211840277778</v>
      </c>
    </row>
    <row r="3184" spans="1:3" x14ac:dyDescent="0.25">
      <c r="A3184">
        <v>117</v>
      </c>
      <c r="B3184">
        <v>316</v>
      </c>
      <c r="C3184" s="3">
        <v>38763.211840277778</v>
      </c>
    </row>
    <row r="3185" spans="1:3" x14ac:dyDescent="0.25">
      <c r="A3185">
        <v>117</v>
      </c>
      <c r="B3185">
        <v>337</v>
      </c>
      <c r="C3185" s="3">
        <v>38763.211840277778</v>
      </c>
    </row>
    <row r="3186" spans="1:3" x14ac:dyDescent="0.25">
      <c r="A3186">
        <v>117</v>
      </c>
      <c r="B3186">
        <v>395</v>
      </c>
      <c r="C3186" s="3">
        <v>38763.211840277778</v>
      </c>
    </row>
    <row r="3187" spans="1:3" x14ac:dyDescent="0.25">
      <c r="A3187">
        <v>117</v>
      </c>
      <c r="B3187">
        <v>423</v>
      </c>
      <c r="C3187" s="3">
        <v>38763.211840277778</v>
      </c>
    </row>
    <row r="3188" spans="1:3" x14ac:dyDescent="0.25">
      <c r="A3188">
        <v>117</v>
      </c>
      <c r="B3188">
        <v>432</v>
      </c>
      <c r="C3188" s="3">
        <v>38763.211840277778</v>
      </c>
    </row>
    <row r="3189" spans="1:3" x14ac:dyDescent="0.25">
      <c r="A3189">
        <v>117</v>
      </c>
      <c r="B3189">
        <v>459</v>
      </c>
      <c r="C3189" s="3">
        <v>38763.211840277778</v>
      </c>
    </row>
    <row r="3190" spans="1:3" x14ac:dyDescent="0.25">
      <c r="A3190">
        <v>117</v>
      </c>
      <c r="B3190">
        <v>468</v>
      </c>
      <c r="C3190" s="3">
        <v>38763.211840277778</v>
      </c>
    </row>
    <row r="3191" spans="1:3" x14ac:dyDescent="0.25">
      <c r="A3191">
        <v>117</v>
      </c>
      <c r="B3191">
        <v>550</v>
      </c>
      <c r="C3191" s="3">
        <v>38763.211840277778</v>
      </c>
    </row>
    <row r="3192" spans="1:3" x14ac:dyDescent="0.25">
      <c r="A3192">
        <v>117</v>
      </c>
      <c r="B3192">
        <v>578</v>
      </c>
      <c r="C3192" s="3">
        <v>38763.211840277778</v>
      </c>
    </row>
    <row r="3193" spans="1:3" x14ac:dyDescent="0.25">
      <c r="A3193">
        <v>117</v>
      </c>
      <c r="B3193">
        <v>707</v>
      </c>
      <c r="C3193" s="3">
        <v>38763.211840277778</v>
      </c>
    </row>
    <row r="3194" spans="1:3" x14ac:dyDescent="0.25">
      <c r="A3194">
        <v>117</v>
      </c>
      <c r="B3194">
        <v>710</v>
      </c>
      <c r="C3194" s="3">
        <v>38763.211840277778</v>
      </c>
    </row>
    <row r="3195" spans="1:3" x14ac:dyDescent="0.25">
      <c r="A3195">
        <v>117</v>
      </c>
      <c r="B3195">
        <v>738</v>
      </c>
      <c r="C3195" s="3">
        <v>38763.211840277778</v>
      </c>
    </row>
    <row r="3196" spans="1:3" x14ac:dyDescent="0.25">
      <c r="A3196">
        <v>117</v>
      </c>
      <c r="B3196">
        <v>739</v>
      </c>
      <c r="C3196" s="3">
        <v>38763.211840277778</v>
      </c>
    </row>
    <row r="3197" spans="1:3" x14ac:dyDescent="0.25">
      <c r="A3197">
        <v>117</v>
      </c>
      <c r="B3197">
        <v>778</v>
      </c>
      <c r="C3197" s="3">
        <v>38763.211840277778</v>
      </c>
    </row>
    <row r="3198" spans="1:3" x14ac:dyDescent="0.25">
      <c r="A3198">
        <v>117</v>
      </c>
      <c r="B3198">
        <v>783</v>
      </c>
      <c r="C3198" s="3">
        <v>38763.211840277778</v>
      </c>
    </row>
    <row r="3199" spans="1:3" x14ac:dyDescent="0.25">
      <c r="A3199">
        <v>117</v>
      </c>
      <c r="B3199">
        <v>785</v>
      </c>
      <c r="C3199" s="3">
        <v>38763.211840277778</v>
      </c>
    </row>
    <row r="3200" spans="1:3" x14ac:dyDescent="0.25">
      <c r="A3200">
        <v>117</v>
      </c>
      <c r="B3200">
        <v>797</v>
      </c>
      <c r="C3200" s="3">
        <v>38763.211840277778</v>
      </c>
    </row>
    <row r="3201" spans="1:3" x14ac:dyDescent="0.25">
      <c r="A3201">
        <v>117</v>
      </c>
      <c r="B3201">
        <v>812</v>
      </c>
      <c r="C3201" s="3">
        <v>38763.211840277778</v>
      </c>
    </row>
    <row r="3202" spans="1:3" x14ac:dyDescent="0.25">
      <c r="A3202">
        <v>117</v>
      </c>
      <c r="B3202">
        <v>831</v>
      </c>
      <c r="C3202" s="3">
        <v>38763.211840277778</v>
      </c>
    </row>
    <row r="3203" spans="1:3" x14ac:dyDescent="0.25">
      <c r="A3203">
        <v>117</v>
      </c>
      <c r="B3203">
        <v>864</v>
      </c>
      <c r="C3203" s="3">
        <v>38763.211840277778</v>
      </c>
    </row>
    <row r="3204" spans="1:3" x14ac:dyDescent="0.25">
      <c r="A3204">
        <v>117</v>
      </c>
      <c r="B3204">
        <v>887</v>
      </c>
      <c r="C3204" s="3">
        <v>38763.211840277778</v>
      </c>
    </row>
    <row r="3205" spans="1:3" x14ac:dyDescent="0.25">
      <c r="A3205">
        <v>117</v>
      </c>
      <c r="B3205">
        <v>926</v>
      </c>
      <c r="C3205" s="3">
        <v>38763.211840277778</v>
      </c>
    </row>
    <row r="3206" spans="1:3" x14ac:dyDescent="0.25">
      <c r="A3206">
        <v>118</v>
      </c>
      <c r="B3206">
        <v>35</v>
      </c>
      <c r="C3206" s="3">
        <v>38763.211840277778</v>
      </c>
    </row>
    <row r="3207" spans="1:3" x14ac:dyDescent="0.25">
      <c r="A3207">
        <v>118</v>
      </c>
      <c r="B3207">
        <v>39</v>
      </c>
      <c r="C3207" s="3">
        <v>38763.211840277778</v>
      </c>
    </row>
    <row r="3208" spans="1:3" x14ac:dyDescent="0.25">
      <c r="A3208">
        <v>118</v>
      </c>
      <c r="B3208">
        <v>41</v>
      </c>
      <c r="C3208" s="3">
        <v>38763.211840277778</v>
      </c>
    </row>
    <row r="3209" spans="1:3" x14ac:dyDescent="0.25">
      <c r="A3209">
        <v>118</v>
      </c>
      <c r="B3209">
        <v>49</v>
      </c>
      <c r="C3209" s="3">
        <v>38763.211840277778</v>
      </c>
    </row>
    <row r="3210" spans="1:3" x14ac:dyDescent="0.25">
      <c r="A3210">
        <v>118</v>
      </c>
      <c r="B3210">
        <v>55</v>
      </c>
      <c r="C3210" s="3">
        <v>38763.211840277778</v>
      </c>
    </row>
    <row r="3211" spans="1:3" x14ac:dyDescent="0.25">
      <c r="A3211">
        <v>118</v>
      </c>
      <c r="B3211">
        <v>136</v>
      </c>
      <c r="C3211" s="3">
        <v>38763.211840277778</v>
      </c>
    </row>
    <row r="3212" spans="1:3" x14ac:dyDescent="0.25">
      <c r="A3212">
        <v>118</v>
      </c>
      <c r="B3212">
        <v>141</v>
      </c>
      <c r="C3212" s="3">
        <v>38763.211840277778</v>
      </c>
    </row>
    <row r="3213" spans="1:3" x14ac:dyDescent="0.25">
      <c r="A3213">
        <v>118</v>
      </c>
      <c r="B3213">
        <v>151</v>
      </c>
      <c r="C3213" s="3">
        <v>38763.211840277778</v>
      </c>
    </row>
    <row r="3214" spans="1:3" x14ac:dyDescent="0.25">
      <c r="A3214">
        <v>118</v>
      </c>
      <c r="B3214">
        <v>311</v>
      </c>
      <c r="C3214" s="3">
        <v>38763.211840277778</v>
      </c>
    </row>
    <row r="3215" spans="1:3" x14ac:dyDescent="0.25">
      <c r="A3215">
        <v>118</v>
      </c>
      <c r="B3215">
        <v>384</v>
      </c>
      <c r="C3215" s="3">
        <v>38763.211840277778</v>
      </c>
    </row>
    <row r="3216" spans="1:3" x14ac:dyDescent="0.25">
      <c r="A3216">
        <v>118</v>
      </c>
      <c r="B3216">
        <v>399</v>
      </c>
      <c r="C3216" s="3">
        <v>38763.211840277778</v>
      </c>
    </row>
    <row r="3217" spans="1:3" x14ac:dyDescent="0.25">
      <c r="A3217">
        <v>118</v>
      </c>
      <c r="B3217">
        <v>499</v>
      </c>
      <c r="C3217" s="3">
        <v>38763.211840277778</v>
      </c>
    </row>
    <row r="3218" spans="1:3" x14ac:dyDescent="0.25">
      <c r="A3218">
        <v>118</v>
      </c>
      <c r="B3218">
        <v>517</v>
      </c>
      <c r="C3218" s="3">
        <v>38763.211840277778</v>
      </c>
    </row>
    <row r="3219" spans="1:3" x14ac:dyDescent="0.25">
      <c r="A3219">
        <v>118</v>
      </c>
      <c r="B3219">
        <v>553</v>
      </c>
      <c r="C3219" s="3">
        <v>38763.211840277778</v>
      </c>
    </row>
    <row r="3220" spans="1:3" x14ac:dyDescent="0.25">
      <c r="A3220">
        <v>118</v>
      </c>
      <c r="B3220">
        <v>558</v>
      </c>
      <c r="C3220" s="3">
        <v>38763.211840277778</v>
      </c>
    </row>
    <row r="3221" spans="1:3" x14ac:dyDescent="0.25">
      <c r="A3221">
        <v>118</v>
      </c>
      <c r="B3221">
        <v>572</v>
      </c>
      <c r="C3221" s="3">
        <v>38763.211840277778</v>
      </c>
    </row>
    <row r="3222" spans="1:3" x14ac:dyDescent="0.25">
      <c r="A3222">
        <v>118</v>
      </c>
      <c r="B3222">
        <v>641</v>
      </c>
      <c r="C3222" s="3">
        <v>38763.211840277778</v>
      </c>
    </row>
    <row r="3223" spans="1:3" x14ac:dyDescent="0.25">
      <c r="A3223">
        <v>118</v>
      </c>
      <c r="B3223">
        <v>656</v>
      </c>
      <c r="C3223" s="3">
        <v>38763.211840277778</v>
      </c>
    </row>
    <row r="3224" spans="1:3" x14ac:dyDescent="0.25">
      <c r="A3224">
        <v>118</v>
      </c>
      <c r="B3224">
        <v>695</v>
      </c>
      <c r="C3224" s="3">
        <v>38763.211840277778</v>
      </c>
    </row>
    <row r="3225" spans="1:3" x14ac:dyDescent="0.25">
      <c r="A3225">
        <v>118</v>
      </c>
      <c r="B3225">
        <v>735</v>
      </c>
      <c r="C3225" s="3">
        <v>38763.211840277778</v>
      </c>
    </row>
    <row r="3226" spans="1:3" x14ac:dyDescent="0.25">
      <c r="A3226">
        <v>118</v>
      </c>
      <c r="B3226">
        <v>788</v>
      </c>
      <c r="C3226" s="3">
        <v>38763.211840277778</v>
      </c>
    </row>
    <row r="3227" spans="1:3" x14ac:dyDescent="0.25">
      <c r="A3227">
        <v>118</v>
      </c>
      <c r="B3227">
        <v>852</v>
      </c>
      <c r="C3227" s="3">
        <v>38763.211840277778</v>
      </c>
    </row>
    <row r="3228" spans="1:3" x14ac:dyDescent="0.25">
      <c r="A3228">
        <v>118</v>
      </c>
      <c r="B3228">
        <v>938</v>
      </c>
      <c r="C3228" s="3">
        <v>38763.211840277778</v>
      </c>
    </row>
    <row r="3229" spans="1:3" x14ac:dyDescent="0.25">
      <c r="A3229">
        <v>118</v>
      </c>
      <c r="B3229">
        <v>957</v>
      </c>
      <c r="C3229" s="3">
        <v>38763.211840277778</v>
      </c>
    </row>
    <row r="3230" spans="1:3" x14ac:dyDescent="0.25">
      <c r="A3230">
        <v>118</v>
      </c>
      <c r="B3230">
        <v>969</v>
      </c>
      <c r="C3230" s="3">
        <v>38763.211840277778</v>
      </c>
    </row>
    <row r="3231" spans="1:3" x14ac:dyDescent="0.25">
      <c r="A3231">
        <v>119</v>
      </c>
      <c r="B3231">
        <v>21</v>
      </c>
      <c r="C3231" s="3">
        <v>38763.211840277778</v>
      </c>
    </row>
    <row r="3232" spans="1:3" x14ac:dyDescent="0.25">
      <c r="A3232">
        <v>119</v>
      </c>
      <c r="B3232">
        <v>49</v>
      </c>
      <c r="C3232" s="3">
        <v>38763.211840277778</v>
      </c>
    </row>
    <row r="3233" spans="1:3" x14ac:dyDescent="0.25">
      <c r="A3233">
        <v>119</v>
      </c>
      <c r="B3233">
        <v>64</v>
      </c>
      <c r="C3233" s="3">
        <v>38763.211840277778</v>
      </c>
    </row>
    <row r="3234" spans="1:3" x14ac:dyDescent="0.25">
      <c r="A3234">
        <v>119</v>
      </c>
      <c r="B3234">
        <v>87</v>
      </c>
      <c r="C3234" s="3">
        <v>38763.211840277778</v>
      </c>
    </row>
    <row r="3235" spans="1:3" x14ac:dyDescent="0.25">
      <c r="A3235">
        <v>119</v>
      </c>
      <c r="B3235">
        <v>143</v>
      </c>
      <c r="C3235" s="3">
        <v>38763.211840277778</v>
      </c>
    </row>
    <row r="3236" spans="1:3" x14ac:dyDescent="0.25">
      <c r="A3236">
        <v>119</v>
      </c>
      <c r="B3236">
        <v>171</v>
      </c>
      <c r="C3236" s="3">
        <v>38763.211840277778</v>
      </c>
    </row>
    <row r="3237" spans="1:3" x14ac:dyDescent="0.25">
      <c r="A3237">
        <v>119</v>
      </c>
      <c r="B3237">
        <v>172</v>
      </c>
      <c r="C3237" s="3">
        <v>38763.211840277778</v>
      </c>
    </row>
    <row r="3238" spans="1:3" x14ac:dyDescent="0.25">
      <c r="A3238">
        <v>119</v>
      </c>
      <c r="B3238">
        <v>173</v>
      </c>
      <c r="C3238" s="3">
        <v>38763.211840277778</v>
      </c>
    </row>
    <row r="3239" spans="1:3" x14ac:dyDescent="0.25">
      <c r="A3239">
        <v>119</v>
      </c>
      <c r="B3239">
        <v>381</v>
      </c>
      <c r="C3239" s="3">
        <v>38763.211840277778</v>
      </c>
    </row>
    <row r="3240" spans="1:3" x14ac:dyDescent="0.25">
      <c r="A3240">
        <v>119</v>
      </c>
      <c r="B3240">
        <v>394</v>
      </c>
      <c r="C3240" s="3">
        <v>38763.211840277778</v>
      </c>
    </row>
    <row r="3241" spans="1:3" x14ac:dyDescent="0.25">
      <c r="A3241">
        <v>119</v>
      </c>
      <c r="B3241">
        <v>412</v>
      </c>
      <c r="C3241" s="3">
        <v>38763.211840277778</v>
      </c>
    </row>
    <row r="3242" spans="1:3" x14ac:dyDescent="0.25">
      <c r="A3242">
        <v>119</v>
      </c>
      <c r="B3242">
        <v>418</v>
      </c>
      <c r="C3242" s="3">
        <v>38763.211840277778</v>
      </c>
    </row>
    <row r="3243" spans="1:3" x14ac:dyDescent="0.25">
      <c r="A3243">
        <v>119</v>
      </c>
      <c r="B3243">
        <v>454</v>
      </c>
      <c r="C3243" s="3">
        <v>38763.211840277778</v>
      </c>
    </row>
    <row r="3244" spans="1:3" x14ac:dyDescent="0.25">
      <c r="A3244">
        <v>119</v>
      </c>
      <c r="B3244">
        <v>509</v>
      </c>
      <c r="C3244" s="3">
        <v>38763.211840277778</v>
      </c>
    </row>
    <row r="3245" spans="1:3" x14ac:dyDescent="0.25">
      <c r="A3245">
        <v>119</v>
      </c>
      <c r="B3245">
        <v>521</v>
      </c>
      <c r="C3245" s="3">
        <v>38763.211840277778</v>
      </c>
    </row>
    <row r="3246" spans="1:3" x14ac:dyDescent="0.25">
      <c r="A3246">
        <v>119</v>
      </c>
      <c r="B3246">
        <v>567</v>
      </c>
      <c r="C3246" s="3">
        <v>38763.211840277778</v>
      </c>
    </row>
    <row r="3247" spans="1:3" x14ac:dyDescent="0.25">
      <c r="A3247">
        <v>119</v>
      </c>
      <c r="B3247">
        <v>570</v>
      </c>
      <c r="C3247" s="3">
        <v>38763.211840277778</v>
      </c>
    </row>
    <row r="3248" spans="1:3" x14ac:dyDescent="0.25">
      <c r="A3248">
        <v>119</v>
      </c>
      <c r="B3248">
        <v>592</v>
      </c>
      <c r="C3248" s="3">
        <v>38763.211840277778</v>
      </c>
    </row>
    <row r="3249" spans="1:3" x14ac:dyDescent="0.25">
      <c r="A3249">
        <v>119</v>
      </c>
      <c r="B3249">
        <v>614</v>
      </c>
      <c r="C3249" s="3">
        <v>38763.211840277778</v>
      </c>
    </row>
    <row r="3250" spans="1:3" x14ac:dyDescent="0.25">
      <c r="A3250">
        <v>119</v>
      </c>
      <c r="B3250">
        <v>636</v>
      </c>
      <c r="C3250" s="3">
        <v>38763.211840277778</v>
      </c>
    </row>
    <row r="3251" spans="1:3" x14ac:dyDescent="0.25">
      <c r="A3251">
        <v>119</v>
      </c>
      <c r="B3251">
        <v>649</v>
      </c>
      <c r="C3251" s="3">
        <v>38763.211840277778</v>
      </c>
    </row>
    <row r="3252" spans="1:3" x14ac:dyDescent="0.25">
      <c r="A3252">
        <v>119</v>
      </c>
      <c r="B3252">
        <v>693</v>
      </c>
      <c r="C3252" s="3">
        <v>38763.211840277778</v>
      </c>
    </row>
    <row r="3253" spans="1:3" x14ac:dyDescent="0.25">
      <c r="A3253">
        <v>119</v>
      </c>
      <c r="B3253">
        <v>738</v>
      </c>
      <c r="C3253" s="3">
        <v>38763.211840277778</v>
      </c>
    </row>
    <row r="3254" spans="1:3" x14ac:dyDescent="0.25">
      <c r="A3254">
        <v>119</v>
      </c>
      <c r="B3254">
        <v>751</v>
      </c>
      <c r="C3254" s="3">
        <v>38763.211840277778</v>
      </c>
    </row>
    <row r="3255" spans="1:3" x14ac:dyDescent="0.25">
      <c r="A3255">
        <v>119</v>
      </c>
      <c r="B3255">
        <v>782</v>
      </c>
      <c r="C3255" s="3">
        <v>38763.211840277778</v>
      </c>
    </row>
    <row r="3256" spans="1:3" x14ac:dyDescent="0.25">
      <c r="A3256">
        <v>119</v>
      </c>
      <c r="B3256">
        <v>786</v>
      </c>
      <c r="C3256" s="3">
        <v>38763.211840277778</v>
      </c>
    </row>
    <row r="3257" spans="1:3" x14ac:dyDescent="0.25">
      <c r="A3257">
        <v>119</v>
      </c>
      <c r="B3257">
        <v>788</v>
      </c>
      <c r="C3257" s="3">
        <v>38763.211840277778</v>
      </c>
    </row>
    <row r="3258" spans="1:3" x14ac:dyDescent="0.25">
      <c r="A3258">
        <v>119</v>
      </c>
      <c r="B3258">
        <v>802</v>
      </c>
      <c r="C3258" s="3">
        <v>38763.211840277778</v>
      </c>
    </row>
    <row r="3259" spans="1:3" x14ac:dyDescent="0.25">
      <c r="A3259">
        <v>119</v>
      </c>
      <c r="B3259">
        <v>858</v>
      </c>
      <c r="C3259" s="3">
        <v>38763.211840277778</v>
      </c>
    </row>
    <row r="3260" spans="1:3" x14ac:dyDescent="0.25">
      <c r="A3260">
        <v>119</v>
      </c>
      <c r="B3260">
        <v>868</v>
      </c>
      <c r="C3260" s="3">
        <v>38763.211840277778</v>
      </c>
    </row>
    <row r="3261" spans="1:3" x14ac:dyDescent="0.25">
      <c r="A3261">
        <v>119</v>
      </c>
      <c r="B3261">
        <v>900</v>
      </c>
      <c r="C3261" s="3">
        <v>38763.211840277778</v>
      </c>
    </row>
    <row r="3262" spans="1:3" x14ac:dyDescent="0.25">
      <c r="A3262">
        <v>119</v>
      </c>
      <c r="B3262">
        <v>939</v>
      </c>
      <c r="C3262" s="3">
        <v>38763.211840277778</v>
      </c>
    </row>
    <row r="3263" spans="1:3" x14ac:dyDescent="0.25">
      <c r="A3263">
        <v>120</v>
      </c>
      <c r="B3263">
        <v>57</v>
      </c>
      <c r="C3263" s="3">
        <v>38763.211840277778</v>
      </c>
    </row>
    <row r="3264" spans="1:3" x14ac:dyDescent="0.25">
      <c r="A3264">
        <v>120</v>
      </c>
      <c r="B3264">
        <v>63</v>
      </c>
      <c r="C3264" s="3">
        <v>38763.211840277778</v>
      </c>
    </row>
    <row r="3265" spans="1:3" x14ac:dyDescent="0.25">
      <c r="A3265">
        <v>120</v>
      </c>
      <c r="B3265">
        <v>144</v>
      </c>
      <c r="C3265" s="3">
        <v>38763.211840277778</v>
      </c>
    </row>
    <row r="3266" spans="1:3" x14ac:dyDescent="0.25">
      <c r="A3266">
        <v>120</v>
      </c>
      <c r="B3266">
        <v>149</v>
      </c>
      <c r="C3266" s="3">
        <v>38763.211840277778</v>
      </c>
    </row>
    <row r="3267" spans="1:3" x14ac:dyDescent="0.25">
      <c r="A3267">
        <v>120</v>
      </c>
      <c r="B3267">
        <v>208</v>
      </c>
      <c r="C3267" s="3">
        <v>38763.211840277778</v>
      </c>
    </row>
    <row r="3268" spans="1:3" x14ac:dyDescent="0.25">
      <c r="A3268">
        <v>120</v>
      </c>
      <c r="B3268">
        <v>231</v>
      </c>
      <c r="C3268" s="3">
        <v>38763.211840277778</v>
      </c>
    </row>
    <row r="3269" spans="1:3" x14ac:dyDescent="0.25">
      <c r="A3269">
        <v>120</v>
      </c>
      <c r="B3269">
        <v>238</v>
      </c>
      <c r="C3269" s="3">
        <v>38763.211840277778</v>
      </c>
    </row>
    <row r="3270" spans="1:3" x14ac:dyDescent="0.25">
      <c r="A3270">
        <v>120</v>
      </c>
      <c r="B3270">
        <v>255</v>
      </c>
      <c r="C3270" s="3">
        <v>38763.211840277778</v>
      </c>
    </row>
    <row r="3271" spans="1:3" x14ac:dyDescent="0.25">
      <c r="A3271">
        <v>120</v>
      </c>
      <c r="B3271">
        <v>414</v>
      </c>
      <c r="C3271" s="3">
        <v>38763.211840277778</v>
      </c>
    </row>
    <row r="3272" spans="1:3" x14ac:dyDescent="0.25">
      <c r="A3272">
        <v>120</v>
      </c>
      <c r="B3272">
        <v>424</v>
      </c>
      <c r="C3272" s="3">
        <v>38763.211840277778</v>
      </c>
    </row>
    <row r="3273" spans="1:3" x14ac:dyDescent="0.25">
      <c r="A3273">
        <v>120</v>
      </c>
      <c r="B3273">
        <v>489</v>
      </c>
      <c r="C3273" s="3">
        <v>38763.211840277778</v>
      </c>
    </row>
    <row r="3274" spans="1:3" x14ac:dyDescent="0.25">
      <c r="A3274">
        <v>120</v>
      </c>
      <c r="B3274">
        <v>513</v>
      </c>
      <c r="C3274" s="3">
        <v>38763.211840277778</v>
      </c>
    </row>
    <row r="3275" spans="1:3" x14ac:dyDescent="0.25">
      <c r="A3275">
        <v>120</v>
      </c>
      <c r="B3275">
        <v>590</v>
      </c>
      <c r="C3275" s="3">
        <v>38763.211840277778</v>
      </c>
    </row>
    <row r="3276" spans="1:3" x14ac:dyDescent="0.25">
      <c r="A3276">
        <v>120</v>
      </c>
      <c r="B3276">
        <v>641</v>
      </c>
      <c r="C3276" s="3">
        <v>38763.211840277778</v>
      </c>
    </row>
    <row r="3277" spans="1:3" x14ac:dyDescent="0.25">
      <c r="A3277">
        <v>120</v>
      </c>
      <c r="B3277">
        <v>642</v>
      </c>
      <c r="C3277" s="3">
        <v>38763.211840277778</v>
      </c>
    </row>
    <row r="3278" spans="1:3" x14ac:dyDescent="0.25">
      <c r="A3278">
        <v>120</v>
      </c>
      <c r="B3278">
        <v>659</v>
      </c>
      <c r="C3278" s="3">
        <v>38763.211840277778</v>
      </c>
    </row>
    <row r="3279" spans="1:3" x14ac:dyDescent="0.25">
      <c r="A3279">
        <v>120</v>
      </c>
      <c r="B3279">
        <v>682</v>
      </c>
      <c r="C3279" s="3">
        <v>38763.211840277778</v>
      </c>
    </row>
    <row r="3280" spans="1:3" x14ac:dyDescent="0.25">
      <c r="A3280">
        <v>120</v>
      </c>
      <c r="B3280">
        <v>691</v>
      </c>
      <c r="C3280" s="3">
        <v>38763.211840277778</v>
      </c>
    </row>
    <row r="3281" spans="1:3" x14ac:dyDescent="0.25">
      <c r="A3281">
        <v>120</v>
      </c>
      <c r="B3281">
        <v>715</v>
      </c>
      <c r="C3281" s="3">
        <v>38763.211840277778</v>
      </c>
    </row>
    <row r="3282" spans="1:3" x14ac:dyDescent="0.25">
      <c r="A3282">
        <v>120</v>
      </c>
      <c r="B3282">
        <v>717</v>
      </c>
      <c r="C3282" s="3">
        <v>38763.211840277778</v>
      </c>
    </row>
    <row r="3283" spans="1:3" x14ac:dyDescent="0.25">
      <c r="A3283">
        <v>120</v>
      </c>
      <c r="B3283">
        <v>722</v>
      </c>
      <c r="C3283" s="3">
        <v>38763.211840277778</v>
      </c>
    </row>
    <row r="3284" spans="1:3" x14ac:dyDescent="0.25">
      <c r="A3284">
        <v>120</v>
      </c>
      <c r="B3284">
        <v>746</v>
      </c>
      <c r="C3284" s="3">
        <v>38763.211840277778</v>
      </c>
    </row>
    <row r="3285" spans="1:3" x14ac:dyDescent="0.25">
      <c r="A3285">
        <v>120</v>
      </c>
      <c r="B3285">
        <v>830</v>
      </c>
      <c r="C3285" s="3">
        <v>38763.211840277778</v>
      </c>
    </row>
    <row r="3286" spans="1:3" x14ac:dyDescent="0.25">
      <c r="A3286">
        <v>120</v>
      </c>
      <c r="B3286">
        <v>894</v>
      </c>
      <c r="C3286" s="3">
        <v>38763.211840277778</v>
      </c>
    </row>
    <row r="3287" spans="1:3" x14ac:dyDescent="0.25">
      <c r="A3287">
        <v>120</v>
      </c>
      <c r="B3287">
        <v>898</v>
      </c>
      <c r="C3287" s="3">
        <v>38763.211840277778</v>
      </c>
    </row>
    <row r="3288" spans="1:3" x14ac:dyDescent="0.25">
      <c r="A3288">
        <v>120</v>
      </c>
      <c r="B3288">
        <v>911</v>
      </c>
      <c r="C3288" s="3">
        <v>38763.211840277778</v>
      </c>
    </row>
    <row r="3289" spans="1:3" x14ac:dyDescent="0.25">
      <c r="A3289">
        <v>120</v>
      </c>
      <c r="B3289">
        <v>994</v>
      </c>
      <c r="C3289" s="3">
        <v>38763.211840277778</v>
      </c>
    </row>
    <row r="3290" spans="1:3" x14ac:dyDescent="0.25">
      <c r="A3290">
        <v>121</v>
      </c>
      <c r="B3290">
        <v>141</v>
      </c>
      <c r="C3290" s="3">
        <v>38763.211840277778</v>
      </c>
    </row>
    <row r="3291" spans="1:3" x14ac:dyDescent="0.25">
      <c r="A3291">
        <v>121</v>
      </c>
      <c r="B3291">
        <v>154</v>
      </c>
      <c r="C3291" s="3">
        <v>38763.211840277778</v>
      </c>
    </row>
    <row r="3292" spans="1:3" x14ac:dyDescent="0.25">
      <c r="A3292">
        <v>121</v>
      </c>
      <c r="B3292">
        <v>161</v>
      </c>
      <c r="C3292" s="3">
        <v>38763.211840277778</v>
      </c>
    </row>
    <row r="3293" spans="1:3" x14ac:dyDescent="0.25">
      <c r="A3293">
        <v>121</v>
      </c>
      <c r="B3293">
        <v>170</v>
      </c>
      <c r="C3293" s="3">
        <v>38763.211840277778</v>
      </c>
    </row>
    <row r="3294" spans="1:3" x14ac:dyDescent="0.25">
      <c r="A3294">
        <v>121</v>
      </c>
      <c r="B3294">
        <v>186</v>
      </c>
      <c r="C3294" s="3">
        <v>38763.211840277778</v>
      </c>
    </row>
    <row r="3295" spans="1:3" x14ac:dyDescent="0.25">
      <c r="A3295">
        <v>121</v>
      </c>
      <c r="B3295">
        <v>198</v>
      </c>
      <c r="C3295" s="3">
        <v>38763.211840277778</v>
      </c>
    </row>
    <row r="3296" spans="1:3" x14ac:dyDescent="0.25">
      <c r="A3296">
        <v>121</v>
      </c>
      <c r="B3296">
        <v>220</v>
      </c>
      <c r="C3296" s="3">
        <v>38763.211840277778</v>
      </c>
    </row>
    <row r="3297" spans="1:3" x14ac:dyDescent="0.25">
      <c r="A3297">
        <v>121</v>
      </c>
      <c r="B3297">
        <v>222</v>
      </c>
      <c r="C3297" s="3">
        <v>38763.211840277778</v>
      </c>
    </row>
    <row r="3298" spans="1:3" x14ac:dyDescent="0.25">
      <c r="A3298">
        <v>121</v>
      </c>
      <c r="B3298">
        <v>284</v>
      </c>
      <c r="C3298" s="3">
        <v>38763.211840277778</v>
      </c>
    </row>
    <row r="3299" spans="1:3" x14ac:dyDescent="0.25">
      <c r="A3299">
        <v>121</v>
      </c>
      <c r="B3299">
        <v>297</v>
      </c>
      <c r="C3299" s="3">
        <v>38763.211840277778</v>
      </c>
    </row>
    <row r="3300" spans="1:3" x14ac:dyDescent="0.25">
      <c r="A3300">
        <v>121</v>
      </c>
      <c r="B3300">
        <v>338</v>
      </c>
      <c r="C3300" s="3">
        <v>38763.211840277778</v>
      </c>
    </row>
    <row r="3301" spans="1:3" x14ac:dyDescent="0.25">
      <c r="A3301">
        <v>121</v>
      </c>
      <c r="B3301">
        <v>353</v>
      </c>
      <c r="C3301" s="3">
        <v>38763.211840277778</v>
      </c>
    </row>
    <row r="3302" spans="1:3" x14ac:dyDescent="0.25">
      <c r="A3302">
        <v>121</v>
      </c>
      <c r="B3302">
        <v>449</v>
      </c>
      <c r="C3302" s="3">
        <v>38763.211840277778</v>
      </c>
    </row>
    <row r="3303" spans="1:3" x14ac:dyDescent="0.25">
      <c r="A3303">
        <v>121</v>
      </c>
      <c r="B3303">
        <v>479</v>
      </c>
      <c r="C3303" s="3">
        <v>38763.211840277778</v>
      </c>
    </row>
    <row r="3304" spans="1:3" x14ac:dyDescent="0.25">
      <c r="A3304">
        <v>121</v>
      </c>
      <c r="B3304">
        <v>517</v>
      </c>
      <c r="C3304" s="3">
        <v>38763.211840277778</v>
      </c>
    </row>
    <row r="3305" spans="1:3" x14ac:dyDescent="0.25">
      <c r="A3305">
        <v>121</v>
      </c>
      <c r="B3305">
        <v>633</v>
      </c>
      <c r="C3305" s="3">
        <v>38763.211840277778</v>
      </c>
    </row>
    <row r="3306" spans="1:3" x14ac:dyDescent="0.25">
      <c r="A3306">
        <v>121</v>
      </c>
      <c r="B3306">
        <v>654</v>
      </c>
      <c r="C3306" s="3">
        <v>38763.211840277778</v>
      </c>
    </row>
    <row r="3307" spans="1:3" x14ac:dyDescent="0.25">
      <c r="A3307">
        <v>121</v>
      </c>
      <c r="B3307">
        <v>658</v>
      </c>
      <c r="C3307" s="3">
        <v>38763.211840277778</v>
      </c>
    </row>
    <row r="3308" spans="1:3" x14ac:dyDescent="0.25">
      <c r="A3308">
        <v>121</v>
      </c>
      <c r="B3308">
        <v>666</v>
      </c>
      <c r="C3308" s="3">
        <v>38763.211840277778</v>
      </c>
    </row>
    <row r="3309" spans="1:3" x14ac:dyDescent="0.25">
      <c r="A3309">
        <v>121</v>
      </c>
      <c r="B3309">
        <v>771</v>
      </c>
      <c r="C3309" s="3">
        <v>38763.211840277778</v>
      </c>
    </row>
    <row r="3310" spans="1:3" x14ac:dyDescent="0.25">
      <c r="A3310">
        <v>121</v>
      </c>
      <c r="B3310">
        <v>780</v>
      </c>
      <c r="C3310" s="3">
        <v>38763.211840277778</v>
      </c>
    </row>
    <row r="3311" spans="1:3" x14ac:dyDescent="0.25">
      <c r="A3311">
        <v>121</v>
      </c>
      <c r="B3311">
        <v>847</v>
      </c>
      <c r="C3311" s="3">
        <v>38763.211840277778</v>
      </c>
    </row>
    <row r="3312" spans="1:3" x14ac:dyDescent="0.25">
      <c r="A3312">
        <v>121</v>
      </c>
      <c r="B3312">
        <v>884</v>
      </c>
      <c r="C3312" s="3">
        <v>38763.211840277778</v>
      </c>
    </row>
    <row r="3313" spans="1:3" x14ac:dyDescent="0.25">
      <c r="A3313">
        <v>121</v>
      </c>
      <c r="B3313">
        <v>885</v>
      </c>
      <c r="C3313" s="3">
        <v>38763.211840277778</v>
      </c>
    </row>
    <row r="3314" spans="1:3" x14ac:dyDescent="0.25">
      <c r="A3314">
        <v>121</v>
      </c>
      <c r="B3314">
        <v>966</v>
      </c>
      <c r="C3314" s="3">
        <v>38763.211840277778</v>
      </c>
    </row>
    <row r="3315" spans="1:3" x14ac:dyDescent="0.25">
      <c r="A3315">
        <v>122</v>
      </c>
      <c r="B3315">
        <v>22</v>
      </c>
      <c r="C3315" s="3">
        <v>38763.211840277778</v>
      </c>
    </row>
    <row r="3316" spans="1:3" x14ac:dyDescent="0.25">
      <c r="A3316">
        <v>122</v>
      </c>
      <c r="B3316">
        <v>29</v>
      </c>
      <c r="C3316" s="3">
        <v>38763.211840277778</v>
      </c>
    </row>
    <row r="3317" spans="1:3" x14ac:dyDescent="0.25">
      <c r="A3317">
        <v>122</v>
      </c>
      <c r="B3317">
        <v>76</v>
      </c>
      <c r="C3317" s="3">
        <v>38763.211840277778</v>
      </c>
    </row>
    <row r="3318" spans="1:3" x14ac:dyDescent="0.25">
      <c r="A3318">
        <v>122</v>
      </c>
      <c r="B3318">
        <v>83</v>
      </c>
      <c r="C3318" s="3">
        <v>38763.211840277778</v>
      </c>
    </row>
    <row r="3319" spans="1:3" x14ac:dyDescent="0.25">
      <c r="A3319">
        <v>122</v>
      </c>
      <c r="B3319">
        <v>157</v>
      </c>
      <c r="C3319" s="3">
        <v>38763.211840277778</v>
      </c>
    </row>
    <row r="3320" spans="1:3" x14ac:dyDescent="0.25">
      <c r="A3320">
        <v>122</v>
      </c>
      <c r="B3320">
        <v>158</v>
      </c>
      <c r="C3320" s="3">
        <v>38763.211840277778</v>
      </c>
    </row>
    <row r="3321" spans="1:3" x14ac:dyDescent="0.25">
      <c r="A3321">
        <v>122</v>
      </c>
      <c r="B3321">
        <v>166</v>
      </c>
      <c r="C3321" s="3">
        <v>38763.211840277778</v>
      </c>
    </row>
    <row r="3322" spans="1:3" x14ac:dyDescent="0.25">
      <c r="A3322">
        <v>122</v>
      </c>
      <c r="B3322">
        <v>227</v>
      </c>
      <c r="C3322" s="3">
        <v>38763.211840277778</v>
      </c>
    </row>
    <row r="3323" spans="1:3" x14ac:dyDescent="0.25">
      <c r="A3323">
        <v>122</v>
      </c>
      <c r="B3323">
        <v>238</v>
      </c>
      <c r="C3323" s="3">
        <v>38763.211840277778</v>
      </c>
    </row>
    <row r="3324" spans="1:3" x14ac:dyDescent="0.25">
      <c r="A3324">
        <v>122</v>
      </c>
      <c r="B3324">
        <v>300</v>
      </c>
      <c r="C3324" s="3">
        <v>38763.211840277778</v>
      </c>
    </row>
    <row r="3325" spans="1:3" x14ac:dyDescent="0.25">
      <c r="A3325">
        <v>122</v>
      </c>
      <c r="B3325">
        <v>307</v>
      </c>
      <c r="C3325" s="3">
        <v>38763.211840277778</v>
      </c>
    </row>
    <row r="3326" spans="1:3" x14ac:dyDescent="0.25">
      <c r="A3326">
        <v>122</v>
      </c>
      <c r="B3326">
        <v>363</v>
      </c>
      <c r="C3326" s="3">
        <v>38763.211840277778</v>
      </c>
    </row>
    <row r="3327" spans="1:3" x14ac:dyDescent="0.25">
      <c r="A3327">
        <v>122</v>
      </c>
      <c r="B3327">
        <v>470</v>
      </c>
      <c r="C3327" s="3">
        <v>38763.211840277778</v>
      </c>
    </row>
    <row r="3328" spans="1:3" x14ac:dyDescent="0.25">
      <c r="A3328">
        <v>122</v>
      </c>
      <c r="B3328">
        <v>489</v>
      </c>
      <c r="C3328" s="3">
        <v>38763.211840277778</v>
      </c>
    </row>
    <row r="3329" spans="1:3" x14ac:dyDescent="0.25">
      <c r="A3329">
        <v>122</v>
      </c>
      <c r="B3329">
        <v>491</v>
      </c>
      <c r="C3329" s="3">
        <v>38763.211840277778</v>
      </c>
    </row>
    <row r="3330" spans="1:3" x14ac:dyDescent="0.25">
      <c r="A3330">
        <v>122</v>
      </c>
      <c r="B3330">
        <v>542</v>
      </c>
      <c r="C3330" s="3">
        <v>38763.211840277778</v>
      </c>
    </row>
    <row r="3331" spans="1:3" x14ac:dyDescent="0.25">
      <c r="A3331">
        <v>122</v>
      </c>
      <c r="B3331">
        <v>620</v>
      </c>
      <c r="C3331" s="3">
        <v>38763.211840277778</v>
      </c>
    </row>
    <row r="3332" spans="1:3" x14ac:dyDescent="0.25">
      <c r="A3332">
        <v>122</v>
      </c>
      <c r="B3332">
        <v>649</v>
      </c>
      <c r="C3332" s="3">
        <v>38763.211840277778</v>
      </c>
    </row>
    <row r="3333" spans="1:3" x14ac:dyDescent="0.25">
      <c r="A3333">
        <v>122</v>
      </c>
      <c r="B3333">
        <v>654</v>
      </c>
      <c r="C3333" s="3">
        <v>38763.211840277778</v>
      </c>
    </row>
    <row r="3334" spans="1:3" x14ac:dyDescent="0.25">
      <c r="A3334">
        <v>122</v>
      </c>
      <c r="B3334">
        <v>673</v>
      </c>
      <c r="C3334" s="3">
        <v>38763.211840277778</v>
      </c>
    </row>
    <row r="3335" spans="1:3" x14ac:dyDescent="0.25">
      <c r="A3335">
        <v>122</v>
      </c>
      <c r="B3335">
        <v>718</v>
      </c>
      <c r="C3335" s="3">
        <v>38763.211840277778</v>
      </c>
    </row>
    <row r="3336" spans="1:3" x14ac:dyDescent="0.25">
      <c r="A3336">
        <v>122</v>
      </c>
      <c r="B3336">
        <v>795</v>
      </c>
      <c r="C3336" s="3">
        <v>38763.211840277778</v>
      </c>
    </row>
    <row r="3337" spans="1:3" x14ac:dyDescent="0.25">
      <c r="A3337">
        <v>122</v>
      </c>
      <c r="B3337">
        <v>957</v>
      </c>
      <c r="C3337" s="3">
        <v>38763.211840277778</v>
      </c>
    </row>
    <row r="3338" spans="1:3" x14ac:dyDescent="0.25">
      <c r="A3338">
        <v>122</v>
      </c>
      <c r="B3338">
        <v>961</v>
      </c>
      <c r="C3338" s="3">
        <v>38763.211840277778</v>
      </c>
    </row>
    <row r="3339" spans="1:3" x14ac:dyDescent="0.25">
      <c r="A3339">
        <v>122</v>
      </c>
      <c r="B3339">
        <v>998</v>
      </c>
      <c r="C3339" s="3">
        <v>38763.211840277778</v>
      </c>
    </row>
    <row r="3340" spans="1:3" x14ac:dyDescent="0.25">
      <c r="A3340">
        <v>123</v>
      </c>
      <c r="B3340">
        <v>3</v>
      </c>
      <c r="C3340" s="3">
        <v>38763.211840277778</v>
      </c>
    </row>
    <row r="3341" spans="1:3" x14ac:dyDescent="0.25">
      <c r="A3341">
        <v>123</v>
      </c>
      <c r="B3341">
        <v>43</v>
      </c>
      <c r="C3341" s="3">
        <v>38763.211840277778</v>
      </c>
    </row>
    <row r="3342" spans="1:3" x14ac:dyDescent="0.25">
      <c r="A3342">
        <v>123</v>
      </c>
      <c r="B3342">
        <v>67</v>
      </c>
      <c r="C3342" s="3">
        <v>38763.211840277778</v>
      </c>
    </row>
    <row r="3343" spans="1:3" x14ac:dyDescent="0.25">
      <c r="A3343">
        <v>123</v>
      </c>
      <c r="B3343">
        <v>105</v>
      </c>
      <c r="C3343" s="3">
        <v>38763.211840277778</v>
      </c>
    </row>
    <row r="3344" spans="1:3" x14ac:dyDescent="0.25">
      <c r="A3344">
        <v>123</v>
      </c>
      <c r="B3344">
        <v>148</v>
      </c>
      <c r="C3344" s="3">
        <v>38763.211840277778</v>
      </c>
    </row>
    <row r="3345" spans="1:3" x14ac:dyDescent="0.25">
      <c r="A3345">
        <v>123</v>
      </c>
      <c r="B3345">
        <v>151</v>
      </c>
      <c r="C3345" s="3">
        <v>38763.211840277778</v>
      </c>
    </row>
    <row r="3346" spans="1:3" x14ac:dyDescent="0.25">
      <c r="A3346">
        <v>123</v>
      </c>
      <c r="B3346">
        <v>185</v>
      </c>
      <c r="C3346" s="3">
        <v>38763.211840277778</v>
      </c>
    </row>
    <row r="3347" spans="1:3" x14ac:dyDescent="0.25">
      <c r="A3347">
        <v>123</v>
      </c>
      <c r="B3347">
        <v>223</v>
      </c>
      <c r="C3347" s="3">
        <v>38763.211840277778</v>
      </c>
    </row>
    <row r="3348" spans="1:3" x14ac:dyDescent="0.25">
      <c r="A3348">
        <v>123</v>
      </c>
      <c r="B3348">
        <v>234</v>
      </c>
      <c r="C3348" s="3">
        <v>38763.211840277778</v>
      </c>
    </row>
    <row r="3349" spans="1:3" x14ac:dyDescent="0.25">
      <c r="A3349">
        <v>123</v>
      </c>
      <c r="B3349">
        <v>245</v>
      </c>
      <c r="C3349" s="3">
        <v>38763.211840277778</v>
      </c>
    </row>
    <row r="3350" spans="1:3" x14ac:dyDescent="0.25">
      <c r="A3350">
        <v>123</v>
      </c>
      <c r="B3350">
        <v>246</v>
      </c>
      <c r="C3350" s="3">
        <v>38763.211840277778</v>
      </c>
    </row>
    <row r="3351" spans="1:3" x14ac:dyDescent="0.25">
      <c r="A3351">
        <v>123</v>
      </c>
      <c r="B3351">
        <v>266</v>
      </c>
      <c r="C3351" s="3">
        <v>38763.211840277778</v>
      </c>
    </row>
    <row r="3352" spans="1:3" x14ac:dyDescent="0.25">
      <c r="A3352">
        <v>123</v>
      </c>
      <c r="B3352">
        <v>286</v>
      </c>
      <c r="C3352" s="3">
        <v>38763.211840277778</v>
      </c>
    </row>
    <row r="3353" spans="1:3" x14ac:dyDescent="0.25">
      <c r="A3353">
        <v>123</v>
      </c>
      <c r="B3353">
        <v>429</v>
      </c>
      <c r="C3353" s="3">
        <v>38763.211840277778</v>
      </c>
    </row>
    <row r="3354" spans="1:3" x14ac:dyDescent="0.25">
      <c r="A3354">
        <v>123</v>
      </c>
      <c r="B3354">
        <v>442</v>
      </c>
      <c r="C3354" s="3">
        <v>38763.211840277778</v>
      </c>
    </row>
    <row r="3355" spans="1:3" x14ac:dyDescent="0.25">
      <c r="A3355">
        <v>123</v>
      </c>
      <c r="B3355">
        <v>446</v>
      </c>
      <c r="C3355" s="3">
        <v>38763.211840277778</v>
      </c>
    </row>
    <row r="3356" spans="1:3" x14ac:dyDescent="0.25">
      <c r="A3356">
        <v>123</v>
      </c>
      <c r="B3356">
        <v>479</v>
      </c>
      <c r="C3356" s="3">
        <v>38763.211840277778</v>
      </c>
    </row>
    <row r="3357" spans="1:3" x14ac:dyDescent="0.25">
      <c r="A3357">
        <v>123</v>
      </c>
      <c r="B3357">
        <v>480</v>
      </c>
      <c r="C3357" s="3">
        <v>38763.211840277778</v>
      </c>
    </row>
    <row r="3358" spans="1:3" x14ac:dyDescent="0.25">
      <c r="A3358">
        <v>123</v>
      </c>
      <c r="B3358">
        <v>494</v>
      </c>
      <c r="C3358" s="3">
        <v>38763.211840277778</v>
      </c>
    </row>
    <row r="3359" spans="1:3" x14ac:dyDescent="0.25">
      <c r="A3359">
        <v>123</v>
      </c>
      <c r="B3359">
        <v>503</v>
      </c>
      <c r="C3359" s="3">
        <v>38763.211840277778</v>
      </c>
    </row>
    <row r="3360" spans="1:3" x14ac:dyDescent="0.25">
      <c r="A3360">
        <v>123</v>
      </c>
      <c r="B3360">
        <v>530</v>
      </c>
      <c r="C3360" s="3">
        <v>38763.211840277778</v>
      </c>
    </row>
    <row r="3361" spans="1:3" x14ac:dyDescent="0.25">
      <c r="A3361">
        <v>123</v>
      </c>
      <c r="B3361">
        <v>576</v>
      </c>
      <c r="C3361" s="3">
        <v>38763.211840277778</v>
      </c>
    </row>
    <row r="3362" spans="1:3" x14ac:dyDescent="0.25">
      <c r="A3362">
        <v>123</v>
      </c>
      <c r="B3362">
        <v>577</v>
      </c>
      <c r="C3362" s="3">
        <v>38763.211840277778</v>
      </c>
    </row>
    <row r="3363" spans="1:3" x14ac:dyDescent="0.25">
      <c r="A3363">
        <v>123</v>
      </c>
      <c r="B3363">
        <v>589</v>
      </c>
      <c r="C3363" s="3">
        <v>38763.211840277778</v>
      </c>
    </row>
    <row r="3364" spans="1:3" x14ac:dyDescent="0.25">
      <c r="A3364">
        <v>123</v>
      </c>
      <c r="B3364">
        <v>593</v>
      </c>
      <c r="C3364" s="3">
        <v>38763.211840277778</v>
      </c>
    </row>
    <row r="3365" spans="1:3" x14ac:dyDescent="0.25">
      <c r="A3365">
        <v>123</v>
      </c>
      <c r="B3365">
        <v>725</v>
      </c>
      <c r="C3365" s="3">
        <v>38763.211840277778</v>
      </c>
    </row>
    <row r="3366" spans="1:3" x14ac:dyDescent="0.25">
      <c r="A3366">
        <v>123</v>
      </c>
      <c r="B3366">
        <v>730</v>
      </c>
      <c r="C3366" s="3">
        <v>38763.211840277778</v>
      </c>
    </row>
    <row r="3367" spans="1:3" x14ac:dyDescent="0.25">
      <c r="A3367">
        <v>123</v>
      </c>
      <c r="B3367">
        <v>786</v>
      </c>
      <c r="C3367" s="3">
        <v>38763.211840277778</v>
      </c>
    </row>
    <row r="3368" spans="1:3" x14ac:dyDescent="0.25">
      <c r="A3368">
        <v>123</v>
      </c>
      <c r="B3368">
        <v>860</v>
      </c>
      <c r="C3368" s="3">
        <v>38763.211840277778</v>
      </c>
    </row>
    <row r="3369" spans="1:3" x14ac:dyDescent="0.25">
      <c r="A3369">
        <v>123</v>
      </c>
      <c r="B3369">
        <v>892</v>
      </c>
      <c r="C3369" s="3">
        <v>38763.211840277778</v>
      </c>
    </row>
    <row r="3370" spans="1:3" x14ac:dyDescent="0.25">
      <c r="A3370">
        <v>123</v>
      </c>
      <c r="B3370">
        <v>926</v>
      </c>
      <c r="C3370" s="3">
        <v>38763.211840277778</v>
      </c>
    </row>
    <row r="3371" spans="1:3" x14ac:dyDescent="0.25">
      <c r="A3371">
        <v>123</v>
      </c>
      <c r="B3371">
        <v>988</v>
      </c>
      <c r="C3371" s="3">
        <v>38763.211840277778</v>
      </c>
    </row>
    <row r="3372" spans="1:3" x14ac:dyDescent="0.25">
      <c r="A3372">
        <v>124</v>
      </c>
      <c r="B3372">
        <v>22</v>
      </c>
      <c r="C3372" s="3">
        <v>38763.211840277778</v>
      </c>
    </row>
    <row r="3373" spans="1:3" x14ac:dyDescent="0.25">
      <c r="A3373">
        <v>124</v>
      </c>
      <c r="B3373">
        <v>64</v>
      </c>
      <c r="C3373" s="3">
        <v>38763.211840277778</v>
      </c>
    </row>
    <row r="3374" spans="1:3" x14ac:dyDescent="0.25">
      <c r="A3374">
        <v>124</v>
      </c>
      <c r="B3374">
        <v>106</v>
      </c>
      <c r="C3374" s="3">
        <v>38763.211840277778</v>
      </c>
    </row>
    <row r="3375" spans="1:3" x14ac:dyDescent="0.25">
      <c r="A3375">
        <v>124</v>
      </c>
      <c r="B3375">
        <v>113</v>
      </c>
      <c r="C3375" s="3">
        <v>38763.211840277778</v>
      </c>
    </row>
    <row r="3376" spans="1:3" x14ac:dyDescent="0.25">
      <c r="A3376">
        <v>124</v>
      </c>
      <c r="B3376">
        <v>190</v>
      </c>
      <c r="C3376" s="3">
        <v>38763.211840277778</v>
      </c>
    </row>
    <row r="3377" spans="1:3" x14ac:dyDescent="0.25">
      <c r="A3377">
        <v>124</v>
      </c>
      <c r="B3377">
        <v>246</v>
      </c>
      <c r="C3377" s="3">
        <v>38763.211840277778</v>
      </c>
    </row>
    <row r="3378" spans="1:3" x14ac:dyDescent="0.25">
      <c r="A3378">
        <v>124</v>
      </c>
      <c r="B3378">
        <v>260</v>
      </c>
      <c r="C3378" s="3">
        <v>38763.211840277778</v>
      </c>
    </row>
    <row r="3379" spans="1:3" x14ac:dyDescent="0.25">
      <c r="A3379">
        <v>124</v>
      </c>
      <c r="B3379">
        <v>263</v>
      </c>
      <c r="C3379" s="3">
        <v>38763.211840277778</v>
      </c>
    </row>
    <row r="3380" spans="1:3" x14ac:dyDescent="0.25">
      <c r="A3380">
        <v>124</v>
      </c>
      <c r="B3380">
        <v>289</v>
      </c>
      <c r="C3380" s="3">
        <v>38763.211840277778</v>
      </c>
    </row>
    <row r="3381" spans="1:3" x14ac:dyDescent="0.25">
      <c r="A3381">
        <v>124</v>
      </c>
      <c r="B3381">
        <v>306</v>
      </c>
      <c r="C3381" s="3">
        <v>38763.211840277778</v>
      </c>
    </row>
    <row r="3382" spans="1:3" x14ac:dyDescent="0.25">
      <c r="A3382">
        <v>124</v>
      </c>
      <c r="B3382">
        <v>312</v>
      </c>
      <c r="C3382" s="3">
        <v>38763.211840277778</v>
      </c>
    </row>
    <row r="3383" spans="1:3" x14ac:dyDescent="0.25">
      <c r="A3383">
        <v>124</v>
      </c>
      <c r="B3383">
        <v>322</v>
      </c>
      <c r="C3383" s="3">
        <v>38763.211840277778</v>
      </c>
    </row>
    <row r="3384" spans="1:3" x14ac:dyDescent="0.25">
      <c r="A3384">
        <v>124</v>
      </c>
      <c r="B3384">
        <v>343</v>
      </c>
      <c r="C3384" s="3">
        <v>38763.211840277778</v>
      </c>
    </row>
    <row r="3385" spans="1:3" x14ac:dyDescent="0.25">
      <c r="A3385">
        <v>124</v>
      </c>
      <c r="B3385">
        <v>449</v>
      </c>
      <c r="C3385" s="3">
        <v>38763.211840277778</v>
      </c>
    </row>
    <row r="3386" spans="1:3" x14ac:dyDescent="0.25">
      <c r="A3386">
        <v>124</v>
      </c>
      <c r="B3386">
        <v>468</v>
      </c>
      <c r="C3386" s="3">
        <v>38763.211840277778</v>
      </c>
    </row>
    <row r="3387" spans="1:3" x14ac:dyDescent="0.25">
      <c r="A3387">
        <v>124</v>
      </c>
      <c r="B3387">
        <v>539</v>
      </c>
      <c r="C3387" s="3">
        <v>38763.211840277778</v>
      </c>
    </row>
    <row r="3388" spans="1:3" x14ac:dyDescent="0.25">
      <c r="A3388">
        <v>124</v>
      </c>
      <c r="B3388">
        <v>601</v>
      </c>
      <c r="C3388" s="3">
        <v>38763.211840277778</v>
      </c>
    </row>
    <row r="3389" spans="1:3" x14ac:dyDescent="0.25">
      <c r="A3389">
        <v>124</v>
      </c>
      <c r="B3389">
        <v>726</v>
      </c>
      <c r="C3389" s="3">
        <v>38763.211840277778</v>
      </c>
    </row>
    <row r="3390" spans="1:3" x14ac:dyDescent="0.25">
      <c r="A3390">
        <v>124</v>
      </c>
      <c r="B3390">
        <v>742</v>
      </c>
      <c r="C3390" s="3">
        <v>38763.211840277778</v>
      </c>
    </row>
    <row r="3391" spans="1:3" x14ac:dyDescent="0.25">
      <c r="A3391">
        <v>124</v>
      </c>
      <c r="B3391">
        <v>775</v>
      </c>
      <c r="C3391" s="3">
        <v>38763.211840277778</v>
      </c>
    </row>
    <row r="3392" spans="1:3" x14ac:dyDescent="0.25">
      <c r="A3392">
        <v>124</v>
      </c>
      <c r="B3392">
        <v>785</v>
      </c>
      <c r="C3392" s="3">
        <v>38763.211840277778</v>
      </c>
    </row>
    <row r="3393" spans="1:3" x14ac:dyDescent="0.25">
      <c r="A3393">
        <v>124</v>
      </c>
      <c r="B3393">
        <v>814</v>
      </c>
      <c r="C3393" s="3">
        <v>38763.211840277778</v>
      </c>
    </row>
    <row r="3394" spans="1:3" x14ac:dyDescent="0.25">
      <c r="A3394">
        <v>124</v>
      </c>
      <c r="B3394">
        <v>858</v>
      </c>
      <c r="C3394" s="3">
        <v>38763.211840277778</v>
      </c>
    </row>
    <row r="3395" spans="1:3" x14ac:dyDescent="0.25">
      <c r="A3395">
        <v>124</v>
      </c>
      <c r="B3395">
        <v>882</v>
      </c>
      <c r="C3395" s="3">
        <v>38763.211840277778</v>
      </c>
    </row>
    <row r="3396" spans="1:3" x14ac:dyDescent="0.25">
      <c r="A3396">
        <v>124</v>
      </c>
      <c r="B3396">
        <v>987</v>
      </c>
      <c r="C3396" s="3">
        <v>38763.211840277778</v>
      </c>
    </row>
    <row r="3397" spans="1:3" x14ac:dyDescent="0.25">
      <c r="A3397">
        <v>124</v>
      </c>
      <c r="B3397">
        <v>997</v>
      </c>
      <c r="C3397" s="3">
        <v>38763.211840277778</v>
      </c>
    </row>
    <row r="3398" spans="1:3" x14ac:dyDescent="0.25">
      <c r="A3398">
        <v>125</v>
      </c>
      <c r="B3398">
        <v>62</v>
      </c>
      <c r="C3398" s="3">
        <v>38763.211840277778</v>
      </c>
    </row>
    <row r="3399" spans="1:3" x14ac:dyDescent="0.25">
      <c r="A3399">
        <v>125</v>
      </c>
      <c r="B3399">
        <v>98</v>
      </c>
      <c r="C3399" s="3">
        <v>38763.211840277778</v>
      </c>
    </row>
    <row r="3400" spans="1:3" x14ac:dyDescent="0.25">
      <c r="A3400">
        <v>125</v>
      </c>
      <c r="B3400">
        <v>100</v>
      </c>
      <c r="C3400" s="3">
        <v>38763.211840277778</v>
      </c>
    </row>
    <row r="3401" spans="1:3" x14ac:dyDescent="0.25">
      <c r="A3401">
        <v>125</v>
      </c>
      <c r="B3401">
        <v>114</v>
      </c>
      <c r="C3401" s="3">
        <v>38763.211840277778</v>
      </c>
    </row>
    <row r="3402" spans="1:3" x14ac:dyDescent="0.25">
      <c r="A3402">
        <v>125</v>
      </c>
      <c r="B3402">
        <v>175</v>
      </c>
      <c r="C3402" s="3">
        <v>38763.211840277778</v>
      </c>
    </row>
    <row r="3403" spans="1:3" x14ac:dyDescent="0.25">
      <c r="A3403">
        <v>125</v>
      </c>
      <c r="B3403">
        <v>188</v>
      </c>
      <c r="C3403" s="3">
        <v>38763.211840277778</v>
      </c>
    </row>
    <row r="3404" spans="1:3" x14ac:dyDescent="0.25">
      <c r="A3404">
        <v>125</v>
      </c>
      <c r="B3404">
        <v>204</v>
      </c>
      <c r="C3404" s="3">
        <v>38763.211840277778</v>
      </c>
    </row>
    <row r="3405" spans="1:3" x14ac:dyDescent="0.25">
      <c r="A3405">
        <v>125</v>
      </c>
      <c r="B3405">
        <v>238</v>
      </c>
      <c r="C3405" s="3">
        <v>38763.211840277778</v>
      </c>
    </row>
    <row r="3406" spans="1:3" x14ac:dyDescent="0.25">
      <c r="A3406">
        <v>125</v>
      </c>
      <c r="B3406">
        <v>250</v>
      </c>
      <c r="C3406" s="3">
        <v>38763.211840277778</v>
      </c>
    </row>
    <row r="3407" spans="1:3" x14ac:dyDescent="0.25">
      <c r="A3407">
        <v>125</v>
      </c>
      <c r="B3407">
        <v>324</v>
      </c>
      <c r="C3407" s="3">
        <v>38763.211840277778</v>
      </c>
    </row>
    <row r="3408" spans="1:3" x14ac:dyDescent="0.25">
      <c r="A3408">
        <v>125</v>
      </c>
      <c r="B3408">
        <v>338</v>
      </c>
      <c r="C3408" s="3">
        <v>38763.211840277778</v>
      </c>
    </row>
    <row r="3409" spans="1:3" x14ac:dyDescent="0.25">
      <c r="A3409">
        <v>125</v>
      </c>
      <c r="B3409">
        <v>361</v>
      </c>
      <c r="C3409" s="3">
        <v>38763.211840277778</v>
      </c>
    </row>
    <row r="3410" spans="1:3" x14ac:dyDescent="0.25">
      <c r="A3410">
        <v>125</v>
      </c>
      <c r="B3410">
        <v>367</v>
      </c>
      <c r="C3410" s="3">
        <v>38763.211840277778</v>
      </c>
    </row>
    <row r="3411" spans="1:3" x14ac:dyDescent="0.25">
      <c r="A3411">
        <v>125</v>
      </c>
      <c r="B3411">
        <v>395</v>
      </c>
      <c r="C3411" s="3">
        <v>38763.211840277778</v>
      </c>
    </row>
    <row r="3412" spans="1:3" x14ac:dyDescent="0.25">
      <c r="A3412">
        <v>125</v>
      </c>
      <c r="B3412">
        <v>414</v>
      </c>
      <c r="C3412" s="3">
        <v>38763.211840277778</v>
      </c>
    </row>
    <row r="3413" spans="1:3" x14ac:dyDescent="0.25">
      <c r="A3413">
        <v>125</v>
      </c>
      <c r="B3413">
        <v>428</v>
      </c>
      <c r="C3413" s="3">
        <v>38763.211840277778</v>
      </c>
    </row>
    <row r="3414" spans="1:3" x14ac:dyDescent="0.25">
      <c r="A3414">
        <v>125</v>
      </c>
      <c r="B3414">
        <v>429</v>
      </c>
      <c r="C3414" s="3">
        <v>38763.211840277778</v>
      </c>
    </row>
    <row r="3415" spans="1:3" x14ac:dyDescent="0.25">
      <c r="A3415">
        <v>125</v>
      </c>
      <c r="B3415">
        <v>450</v>
      </c>
      <c r="C3415" s="3">
        <v>38763.211840277778</v>
      </c>
    </row>
    <row r="3416" spans="1:3" x14ac:dyDescent="0.25">
      <c r="A3416">
        <v>125</v>
      </c>
      <c r="B3416">
        <v>497</v>
      </c>
      <c r="C3416" s="3">
        <v>38763.211840277778</v>
      </c>
    </row>
    <row r="3417" spans="1:3" x14ac:dyDescent="0.25">
      <c r="A3417">
        <v>125</v>
      </c>
      <c r="B3417">
        <v>557</v>
      </c>
      <c r="C3417" s="3">
        <v>38763.211840277778</v>
      </c>
    </row>
    <row r="3418" spans="1:3" x14ac:dyDescent="0.25">
      <c r="A3418">
        <v>125</v>
      </c>
      <c r="B3418">
        <v>568</v>
      </c>
      <c r="C3418" s="3">
        <v>38763.211840277778</v>
      </c>
    </row>
    <row r="3419" spans="1:3" x14ac:dyDescent="0.25">
      <c r="A3419">
        <v>125</v>
      </c>
      <c r="B3419">
        <v>584</v>
      </c>
      <c r="C3419" s="3">
        <v>38763.211840277778</v>
      </c>
    </row>
    <row r="3420" spans="1:3" x14ac:dyDescent="0.25">
      <c r="A3420">
        <v>125</v>
      </c>
      <c r="B3420">
        <v>602</v>
      </c>
      <c r="C3420" s="3">
        <v>38763.211840277778</v>
      </c>
    </row>
    <row r="3421" spans="1:3" x14ac:dyDescent="0.25">
      <c r="A3421">
        <v>125</v>
      </c>
      <c r="B3421">
        <v>623</v>
      </c>
      <c r="C3421" s="3">
        <v>38763.211840277778</v>
      </c>
    </row>
    <row r="3422" spans="1:3" x14ac:dyDescent="0.25">
      <c r="A3422">
        <v>125</v>
      </c>
      <c r="B3422">
        <v>664</v>
      </c>
      <c r="C3422" s="3">
        <v>38763.211840277778</v>
      </c>
    </row>
    <row r="3423" spans="1:3" x14ac:dyDescent="0.25">
      <c r="A3423">
        <v>125</v>
      </c>
      <c r="B3423">
        <v>683</v>
      </c>
      <c r="C3423" s="3">
        <v>38763.211840277778</v>
      </c>
    </row>
    <row r="3424" spans="1:3" x14ac:dyDescent="0.25">
      <c r="A3424">
        <v>125</v>
      </c>
      <c r="B3424">
        <v>710</v>
      </c>
      <c r="C3424" s="3">
        <v>38763.211840277778</v>
      </c>
    </row>
    <row r="3425" spans="1:3" x14ac:dyDescent="0.25">
      <c r="A3425">
        <v>125</v>
      </c>
      <c r="B3425">
        <v>877</v>
      </c>
      <c r="C3425" s="3">
        <v>38763.211840277778</v>
      </c>
    </row>
    <row r="3426" spans="1:3" x14ac:dyDescent="0.25">
      <c r="A3426">
        <v>125</v>
      </c>
      <c r="B3426">
        <v>908</v>
      </c>
      <c r="C3426" s="3">
        <v>38763.211840277778</v>
      </c>
    </row>
    <row r="3427" spans="1:3" x14ac:dyDescent="0.25">
      <c r="A3427">
        <v>125</v>
      </c>
      <c r="B3427">
        <v>949</v>
      </c>
      <c r="C3427" s="3">
        <v>38763.211840277778</v>
      </c>
    </row>
    <row r="3428" spans="1:3" x14ac:dyDescent="0.25">
      <c r="A3428">
        <v>125</v>
      </c>
      <c r="B3428">
        <v>965</v>
      </c>
      <c r="C3428" s="3">
        <v>38763.211840277778</v>
      </c>
    </row>
    <row r="3429" spans="1:3" x14ac:dyDescent="0.25">
      <c r="A3429">
        <v>126</v>
      </c>
      <c r="B3429">
        <v>21</v>
      </c>
      <c r="C3429" s="3">
        <v>38763.211840277778</v>
      </c>
    </row>
    <row r="3430" spans="1:3" x14ac:dyDescent="0.25">
      <c r="A3430">
        <v>126</v>
      </c>
      <c r="B3430">
        <v>34</v>
      </c>
      <c r="C3430" s="3">
        <v>38763.211840277778</v>
      </c>
    </row>
    <row r="3431" spans="1:3" x14ac:dyDescent="0.25">
      <c r="A3431">
        <v>126</v>
      </c>
      <c r="B3431">
        <v>43</v>
      </c>
      <c r="C3431" s="3">
        <v>38763.211840277778</v>
      </c>
    </row>
    <row r="3432" spans="1:3" x14ac:dyDescent="0.25">
      <c r="A3432">
        <v>126</v>
      </c>
      <c r="B3432">
        <v>58</v>
      </c>
      <c r="C3432" s="3">
        <v>38763.211840277778</v>
      </c>
    </row>
    <row r="3433" spans="1:3" x14ac:dyDescent="0.25">
      <c r="A3433">
        <v>126</v>
      </c>
      <c r="B3433">
        <v>85</v>
      </c>
      <c r="C3433" s="3">
        <v>38763.211840277778</v>
      </c>
    </row>
    <row r="3434" spans="1:3" x14ac:dyDescent="0.25">
      <c r="A3434">
        <v>126</v>
      </c>
      <c r="B3434">
        <v>96</v>
      </c>
      <c r="C3434" s="3">
        <v>38763.211840277778</v>
      </c>
    </row>
    <row r="3435" spans="1:3" x14ac:dyDescent="0.25">
      <c r="A3435">
        <v>126</v>
      </c>
      <c r="B3435">
        <v>193</v>
      </c>
      <c r="C3435" s="3">
        <v>38763.211840277778</v>
      </c>
    </row>
    <row r="3436" spans="1:3" x14ac:dyDescent="0.25">
      <c r="A3436">
        <v>126</v>
      </c>
      <c r="B3436">
        <v>194</v>
      </c>
      <c r="C3436" s="3">
        <v>38763.211840277778</v>
      </c>
    </row>
    <row r="3437" spans="1:3" x14ac:dyDescent="0.25">
      <c r="A3437">
        <v>126</v>
      </c>
      <c r="B3437">
        <v>199</v>
      </c>
      <c r="C3437" s="3">
        <v>38763.211840277778</v>
      </c>
    </row>
    <row r="3438" spans="1:3" x14ac:dyDescent="0.25">
      <c r="A3438">
        <v>126</v>
      </c>
      <c r="B3438">
        <v>256</v>
      </c>
      <c r="C3438" s="3">
        <v>38763.211840277778</v>
      </c>
    </row>
    <row r="3439" spans="1:3" x14ac:dyDescent="0.25">
      <c r="A3439">
        <v>126</v>
      </c>
      <c r="B3439">
        <v>263</v>
      </c>
      <c r="C3439" s="3">
        <v>38763.211840277778</v>
      </c>
    </row>
    <row r="3440" spans="1:3" x14ac:dyDescent="0.25">
      <c r="A3440">
        <v>126</v>
      </c>
      <c r="B3440">
        <v>288</v>
      </c>
      <c r="C3440" s="3">
        <v>38763.211840277778</v>
      </c>
    </row>
    <row r="3441" spans="1:3" x14ac:dyDescent="0.25">
      <c r="A3441">
        <v>126</v>
      </c>
      <c r="B3441">
        <v>317</v>
      </c>
      <c r="C3441" s="3">
        <v>38763.211840277778</v>
      </c>
    </row>
    <row r="3442" spans="1:3" x14ac:dyDescent="0.25">
      <c r="A3442">
        <v>126</v>
      </c>
      <c r="B3442">
        <v>347</v>
      </c>
      <c r="C3442" s="3">
        <v>38763.211840277778</v>
      </c>
    </row>
    <row r="3443" spans="1:3" x14ac:dyDescent="0.25">
      <c r="A3443">
        <v>126</v>
      </c>
      <c r="B3443">
        <v>369</v>
      </c>
      <c r="C3443" s="3">
        <v>38763.211840277778</v>
      </c>
    </row>
    <row r="3444" spans="1:3" x14ac:dyDescent="0.25">
      <c r="A3444">
        <v>126</v>
      </c>
      <c r="B3444">
        <v>370</v>
      </c>
      <c r="C3444" s="3">
        <v>38763.211840277778</v>
      </c>
    </row>
    <row r="3445" spans="1:3" x14ac:dyDescent="0.25">
      <c r="A3445">
        <v>126</v>
      </c>
      <c r="B3445">
        <v>419</v>
      </c>
      <c r="C3445" s="3">
        <v>38763.211840277778</v>
      </c>
    </row>
    <row r="3446" spans="1:3" x14ac:dyDescent="0.25">
      <c r="A3446">
        <v>126</v>
      </c>
      <c r="B3446">
        <v>468</v>
      </c>
      <c r="C3446" s="3">
        <v>38763.211840277778</v>
      </c>
    </row>
    <row r="3447" spans="1:3" x14ac:dyDescent="0.25">
      <c r="A3447">
        <v>126</v>
      </c>
      <c r="B3447">
        <v>469</v>
      </c>
      <c r="C3447" s="3">
        <v>38763.211840277778</v>
      </c>
    </row>
    <row r="3448" spans="1:3" x14ac:dyDescent="0.25">
      <c r="A3448">
        <v>126</v>
      </c>
      <c r="B3448">
        <v>545</v>
      </c>
      <c r="C3448" s="3">
        <v>38763.211840277778</v>
      </c>
    </row>
    <row r="3449" spans="1:3" x14ac:dyDescent="0.25">
      <c r="A3449">
        <v>126</v>
      </c>
      <c r="B3449">
        <v>685</v>
      </c>
      <c r="C3449" s="3">
        <v>38763.211840277778</v>
      </c>
    </row>
    <row r="3450" spans="1:3" x14ac:dyDescent="0.25">
      <c r="A3450">
        <v>126</v>
      </c>
      <c r="B3450">
        <v>836</v>
      </c>
      <c r="C3450" s="3">
        <v>38763.211840277778</v>
      </c>
    </row>
    <row r="3451" spans="1:3" x14ac:dyDescent="0.25">
      <c r="A3451">
        <v>126</v>
      </c>
      <c r="B3451">
        <v>860</v>
      </c>
      <c r="C3451" s="3">
        <v>38763.211840277778</v>
      </c>
    </row>
    <row r="3452" spans="1:3" x14ac:dyDescent="0.25">
      <c r="A3452">
        <v>127</v>
      </c>
      <c r="B3452">
        <v>36</v>
      </c>
      <c r="C3452" s="3">
        <v>38763.211840277778</v>
      </c>
    </row>
    <row r="3453" spans="1:3" x14ac:dyDescent="0.25">
      <c r="A3453">
        <v>127</v>
      </c>
      <c r="B3453">
        <v>47</v>
      </c>
      <c r="C3453" s="3">
        <v>38763.211840277778</v>
      </c>
    </row>
    <row r="3454" spans="1:3" x14ac:dyDescent="0.25">
      <c r="A3454">
        <v>127</v>
      </c>
      <c r="B3454">
        <v>48</v>
      </c>
      <c r="C3454" s="3">
        <v>38763.211840277778</v>
      </c>
    </row>
    <row r="3455" spans="1:3" x14ac:dyDescent="0.25">
      <c r="A3455">
        <v>127</v>
      </c>
      <c r="B3455">
        <v>79</v>
      </c>
      <c r="C3455" s="3">
        <v>38763.211840277778</v>
      </c>
    </row>
    <row r="3456" spans="1:3" x14ac:dyDescent="0.25">
      <c r="A3456">
        <v>127</v>
      </c>
      <c r="B3456">
        <v>119</v>
      </c>
      <c r="C3456" s="3">
        <v>38763.211840277778</v>
      </c>
    </row>
    <row r="3457" spans="1:3" x14ac:dyDescent="0.25">
      <c r="A3457">
        <v>127</v>
      </c>
      <c r="B3457">
        <v>141</v>
      </c>
      <c r="C3457" s="3">
        <v>38763.211840277778</v>
      </c>
    </row>
    <row r="3458" spans="1:3" x14ac:dyDescent="0.25">
      <c r="A3458">
        <v>127</v>
      </c>
      <c r="B3458">
        <v>157</v>
      </c>
      <c r="C3458" s="3">
        <v>38763.211840277778</v>
      </c>
    </row>
    <row r="3459" spans="1:3" x14ac:dyDescent="0.25">
      <c r="A3459">
        <v>127</v>
      </c>
      <c r="B3459">
        <v>202</v>
      </c>
      <c r="C3459" s="3">
        <v>38763.211840277778</v>
      </c>
    </row>
    <row r="3460" spans="1:3" x14ac:dyDescent="0.25">
      <c r="A3460">
        <v>127</v>
      </c>
      <c r="B3460">
        <v>286</v>
      </c>
      <c r="C3460" s="3">
        <v>38763.211840277778</v>
      </c>
    </row>
    <row r="3461" spans="1:3" x14ac:dyDescent="0.25">
      <c r="A3461">
        <v>127</v>
      </c>
      <c r="B3461">
        <v>333</v>
      </c>
      <c r="C3461" s="3">
        <v>38763.211840277778</v>
      </c>
    </row>
    <row r="3462" spans="1:3" x14ac:dyDescent="0.25">
      <c r="A3462">
        <v>127</v>
      </c>
      <c r="B3462">
        <v>354</v>
      </c>
      <c r="C3462" s="3">
        <v>38763.211840277778</v>
      </c>
    </row>
    <row r="3463" spans="1:3" x14ac:dyDescent="0.25">
      <c r="A3463">
        <v>127</v>
      </c>
      <c r="B3463">
        <v>366</v>
      </c>
      <c r="C3463" s="3">
        <v>38763.211840277778</v>
      </c>
    </row>
    <row r="3464" spans="1:3" x14ac:dyDescent="0.25">
      <c r="A3464">
        <v>127</v>
      </c>
      <c r="B3464">
        <v>382</v>
      </c>
      <c r="C3464" s="3">
        <v>38763.211840277778</v>
      </c>
    </row>
    <row r="3465" spans="1:3" x14ac:dyDescent="0.25">
      <c r="A3465">
        <v>127</v>
      </c>
      <c r="B3465">
        <v>388</v>
      </c>
      <c r="C3465" s="3">
        <v>38763.211840277778</v>
      </c>
    </row>
    <row r="3466" spans="1:3" x14ac:dyDescent="0.25">
      <c r="A3466">
        <v>127</v>
      </c>
      <c r="B3466">
        <v>411</v>
      </c>
      <c r="C3466" s="3">
        <v>38763.211840277778</v>
      </c>
    </row>
    <row r="3467" spans="1:3" x14ac:dyDescent="0.25">
      <c r="A3467">
        <v>127</v>
      </c>
      <c r="B3467">
        <v>459</v>
      </c>
      <c r="C3467" s="3">
        <v>38763.211840277778</v>
      </c>
    </row>
    <row r="3468" spans="1:3" x14ac:dyDescent="0.25">
      <c r="A3468">
        <v>127</v>
      </c>
      <c r="B3468">
        <v>553</v>
      </c>
      <c r="C3468" s="3">
        <v>38763.211840277778</v>
      </c>
    </row>
    <row r="3469" spans="1:3" x14ac:dyDescent="0.25">
      <c r="A3469">
        <v>127</v>
      </c>
      <c r="B3469">
        <v>573</v>
      </c>
      <c r="C3469" s="3">
        <v>38763.211840277778</v>
      </c>
    </row>
    <row r="3470" spans="1:3" x14ac:dyDescent="0.25">
      <c r="A3470">
        <v>127</v>
      </c>
      <c r="B3470">
        <v>613</v>
      </c>
      <c r="C3470" s="3">
        <v>38763.211840277778</v>
      </c>
    </row>
    <row r="3471" spans="1:3" x14ac:dyDescent="0.25">
      <c r="A3471">
        <v>127</v>
      </c>
      <c r="B3471">
        <v>617</v>
      </c>
      <c r="C3471" s="3">
        <v>38763.211840277778</v>
      </c>
    </row>
    <row r="3472" spans="1:3" x14ac:dyDescent="0.25">
      <c r="A3472">
        <v>127</v>
      </c>
      <c r="B3472">
        <v>641</v>
      </c>
      <c r="C3472" s="3">
        <v>38763.211840277778</v>
      </c>
    </row>
    <row r="3473" spans="1:3" x14ac:dyDescent="0.25">
      <c r="A3473">
        <v>127</v>
      </c>
      <c r="B3473">
        <v>710</v>
      </c>
      <c r="C3473" s="3">
        <v>38763.211840277778</v>
      </c>
    </row>
    <row r="3474" spans="1:3" x14ac:dyDescent="0.25">
      <c r="A3474">
        <v>127</v>
      </c>
      <c r="B3474">
        <v>727</v>
      </c>
      <c r="C3474" s="3">
        <v>38763.211840277778</v>
      </c>
    </row>
    <row r="3475" spans="1:3" x14ac:dyDescent="0.25">
      <c r="A3475">
        <v>127</v>
      </c>
      <c r="B3475">
        <v>749</v>
      </c>
      <c r="C3475" s="3">
        <v>38763.211840277778</v>
      </c>
    </row>
    <row r="3476" spans="1:3" x14ac:dyDescent="0.25">
      <c r="A3476">
        <v>127</v>
      </c>
      <c r="B3476">
        <v>763</v>
      </c>
      <c r="C3476" s="3">
        <v>38763.211840277778</v>
      </c>
    </row>
    <row r="3477" spans="1:3" x14ac:dyDescent="0.25">
      <c r="A3477">
        <v>127</v>
      </c>
      <c r="B3477">
        <v>771</v>
      </c>
      <c r="C3477" s="3">
        <v>38763.211840277778</v>
      </c>
    </row>
    <row r="3478" spans="1:3" x14ac:dyDescent="0.25">
      <c r="A3478">
        <v>127</v>
      </c>
      <c r="B3478">
        <v>791</v>
      </c>
      <c r="C3478" s="3">
        <v>38763.211840277778</v>
      </c>
    </row>
    <row r="3479" spans="1:3" x14ac:dyDescent="0.25">
      <c r="A3479">
        <v>127</v>
      </c>
      <c r="B3479">
        <v>819</v>
      </c>
      <c r="C3479" s="3">
        <v>38763.211840277778</v>
      </c>
    </row>
    <row r="3480" spans="1:3" x14ac:dyDescent="0.25">
      <c r="A3480">
        <v>127</v>
      </c>
      <c r="B3480">
        <v>839</v>
      </c>
      <c r="C3480" s="3">
        <v>38763.211840277778</v>
      </c>
    </row>
    <row r="3481" spans="1:3" x14ac:dyDescent="0.25">
      <c r="A3481">
        <v>127</v>
      </c>
      <c r="B3481">
        <v>846</v>
      </c>
      <c r="C3481" s="3">
        <v>38763.211840277778</v>
      </c>
    </row>
    <row r="3482" spans="1:3" x14ac:dyDescent="0.25">
      <c r="A3482">
        <v>127</v>
      </c>
      <c r="B3482">
        <v>911</v>
      </c>
      <c r="C3482" s="3">
        <v>38763.211840277778</v>
      </c>
    </row>
    <row r="3483" spans="1:3" x14ac:dyDescent="0.25">
      <c r="A3483">
        <v>127</v>
      </c>
      <c r="B3483">
        <v>953</v>
      </c>
      <c r="C3483" s="3">
        <v>38763.211840277778</v>
      </c>
    </row>
    <row r="3484" spans="1:3" x14ac:dyDescent="0.25">
      <c r="A3484">
        <v>127</v>
      </c>
      <c r="B3484">
        <v>970</v>
      </c>
      <c r="C3484" s="3">
        <v>38763.211840277778</v>
      </c>
    </row>
    <row r="3485" spans="1:3" x14ac:dyDescent="0.25">
      <c r="A3485">
        <v>128</v>
      </c>
      <c r="B3485">
        <v>26</v>
      </c>
      <c r="C3485" s="3">
        <v>38763.211840277778</v>
      </c>
    </row>
    <row r="3486" spans="1:3" x14ac:dyDescent="0.25">
      <c r="A3486">
        <v>128</v>
      </c>
      <c r="B3486">
        <v>82</v>
      </c>
      <c r="C3486" s="3">
        <v>38763.211840277778</v>
      </c>
    </row>
    <row r="3487" spans="1:3" x14ac:dyDescent="0.25">
      <c r="A3487">
        <v>128</v>
      </c>
      <c r="B3487">
        <v>119</v>
      </c>
      <c r="C3487" s="3">
        <v>38763.211840277778</v>
      </c>
    </row>
    <row r="3488" spans="1:3" x14ac:dyDescent="0.25">
      <c r="A3488">
        <v>128</v>
      </c>
      <c r="B3488">
        <v>168</v>
      </c>
      <c r="C3488" s="3">
        <v>38763.211840277778</v>
      </c>
    </row>
    <row r="3489" spans="1:3" x14ac:dyDescent="0.25">
      <c r="A3489">
        <v>128</v>
      </c>
      <c r="B3489">
        <v>212</v>
      </c>
      <c r="C3489" s="3">
        <v>38763.211840277778</v>
      </c>
    </row>
    <row r="3490" spans="1:3" x14ac:dyDescent="0.25">
      <c r="A3490">
        <v>128</v>
      </c>
      <c r="B3490">
        <v>238</v>
      </c>
      <c r="C3490" s="3">
        <v>38763.211840277778</v>
      </c>
    </row>
    <row r="3491" spans="1:3" x14ac:dyDescent="0.25">
      <c r="A3491">
        <v>128</v>
      </c>
      <c r="B3491">
        <v>299</v>
      </c>
      <c r="C3491" s="3">
        <v>38763.211840277778</v>
      </c>
    </row>
    <row r="3492" spans="1:3" x14ac:dyDescent="0.25">
      <c r="A3492">
        <v>128</v>
      </c>
      <c r="B3492">
        <v>312</v>
      </c>
      <c r="C3492" s="3">
        <v>38763.211840277778</v>
      </c>
    </row>
    <row r="3493" spans="1:3" x14ac:dyDescent="0.25">
      <c r="A3493">
        <v>128</v>
      </c>
      <c r="B3493">
        <v>326</v>
      </c>
      <c r="C3493" s="3">
        <v>38763.211840277778</v>
      </c>
    </row>
    <row r="3494" spans="1:3" x14ac:dyDescent="0.25">
      <c r="A3494">
        <v>128</v>
      </c>
      <c r="B3494">
        <v>336</v>
      </c>
      <c r="C3494" s="3">
        <v>38763.211840277778</v>
      </c>
    </row>
    <row r="3495" spans="1:3" x14ac:dyDescent="0.25">
      <c r="A3495">
        <v>128</v>
      </c>
      <c r="B3495">
        <v>345</v>
      </c>
      <c r="C3495" s="3">
        <v>38763.211840277778</v>
      </c>
    </row>
    <row r="3496" spans="1:3" x14ac:dyDescent="0.25">
      <c r="A3496">
        <v>128</v>
      </c>
      <c r="B3496">
        <v>407</v>
      </c>
      <c r="C3496" s="3">
        <v>38763.211840277778</v>
      </c>
    </row>
    <row r="3497" spans="1:3" x14ac:dyDescent="0.25">
      <c r="A3497">
        <v>128</v>
      </c>
      <c r="B3497">
        <v>462</v>
      </c>
      <c r="C3497" s="3">
        <v>38763.211840277778</v>
      </c>
    </row>
    <row r="3498" spans="1:3" x14ac:dyDescent="0.25">
      <c r="A3498">
        <v>128</v>
      </c>
      <c r="B3498">
        <v>485</v>
      </c>
      <c r="C3498" s="3">
        <v>38763.211840277778</v>
      </c>
    </row>
    <row r="3499" spans="1:3" x14ac:dyDescent="0.25">
      <c r="A3499">
        <v>128</v>
      </c>
      <c r="B3499">
        <v>516</v>
      </c>
      <c r="C3499" s="3">
        <v>38763.211840277778</v>
      </c>
    </row>
    <row r="3500" spans="1:3" x14ac:dyDescent="0.25">
      <c r="A3500">
        <v>128</v>
      </c>
      <c r="B3500">
        <v>564</v>
      </c>
      <c r="C3500" s="3">
        <v>38763.211840277778</v>
      </c>
    </row>
    <row r="3501" spans="1:3" x14ac:dyDescent="0.25">
      <c r="A3501">
        <v>128</v>
      </c>
      <c r="B3501">
        <v>614</v>
      </c>
      <c r="C3501" s="3">
        <v>38763.211840277778</v>
      </c>
    </row>
    <row r="3502" spans="1:3" x14ac:dyDescent="0.25">
      <c r="A3502">
        <v>128</v>
      </c>
      <c r="B3502">
        <v>650</v>
      </c>
      <c r="C3502" s="3">
        <v>38763.211840277778</v>
      </c>
    </row>
    <row r="3503" spans="1:3" x14ac:dyDescent="0.25">
      <c r="A3503">
        <v>128</v>
      </c>
      <c r="B3503">
        <v>665</v>
      </c>
      <c r="C3503" s="3">
        <v>38763.211840277778</v>
      </c>
    </row>
    <row r="3504" spans="1:3" x14ac:dyDescent="0.25">
      <c r="A3504">
        <v>128</v>
      </c>
      <c r="B3504">
        <v>671</v>
      </c>
      <c r="C3504" s="3">
        <v>38763.211840277778</v>
      </c>
    </row>
    <row r="3505" spans="1:3" x14ac:dyDescent="0.25">
      <c r="A3505">
        <v>128</v>
      </c>
      <c r="B3505">
        <v>693</v>
      </c>
      <c r="C3505" s="3">
        <v>38763.211840277778</v>
      </c>
    </row>
    <row r="3506" spans="1:3" x14ac:dyDescent="0.25">
      <c r="A3506">
        <v>128</v>
      </c>
      <c r="B3506">
        <v>696</v>
      </c>
      <c r="C3506" s="3">
        <v>38763.211840277778</v>
      </c>
    </row>
    <row r="3507" spans="1:3" x14ac:dyDescent="0.25">
      <c r="A3507">
        <v>128</v>
      </c>
      <c r="B3507">
        <v>759</v>
      </c>
      <c r="C3507" s="3">
        <v>38763.211840277778</v>
      </c>
    </row>
    <row r="3508" spans="1:3" x14ac:dyDescent="0.25">
      <c r="A3508">
        <v>128</v>
      </c>
      <c r="B3508">
        <v>774</v>
      </c>
      <c r="C3508" s="3">
        <v>38763.211840277778</v>
      </c>
    </row>
    <row r="3509" spans="1:3" x14ac:dyDescent="0.25">
      <c r="A3509">
        <v>128</v>
      </c>
      <c r="B3509">
        <v>814</v>
      </c>
      <c r="C3509" s="3">
        <v>38763.211840277778</v>
      </c>
    </row>
    <row r="3510" spans="1:3" x14ac:dyDescent="0.25">
      <c r="A3510">
        <v>128</v>
      </c>
      <c r="B3510">
        <v>899</v>
      </c>
      <c r="C3510" s="3">
        <v>38763.211840277778</v>
      </c>
    </row>
    <row r="3511" spans="1:3" x14ac:dyDescent="0.25">
      <c r="A3511">
        <v>128</v>
      </c>
      <c r="B3511">
        <v>912</v>
      </c>
      <c r="C3511" s="3">
        <v>38763.211840277778</v>
      </c>
    </row>
    <row r="3512" spans="1:3" x14ac:dyDescent="0.25">
      <c r="A3512">
        <v>128</v>
      </c>
      <c r="B3512">
        <v>944</v>
      </c>
      <c r="C3512" s="3">
        <v>38763.211840277778</v>
      </c>
    </row>
    <row r="3513" spans="1:3" x14ac:dyDescent="0.25">
      <c r="A3513">
        <v>128</v>
      </c>
      <c r="B3513">
        <v>949</v>
      </c>
      <c r="C3513" s="3">
        <v>38763.211840277778</v>
      </c>
    </row>
    <row r="3514" spans="1:3" x14ac:dyDescent="0.25">
      <c r="A3514">
        <v>128</v>
      </c>
      <c r="B3514">
        <v>965</v>
      </c>
      <c r="C3514" s="3">
        <v>38763.211840277778</v>
      </c>
    </row>
    <row r="3515" spans="1:3" x14ac:dyDescent="0.25">
      <c r="A3515">
        <v>129</v>
      </c>
      <c r="B3515">
        <v>56</v>
      </c>
      <c r="C3515" s="3">
        <v>38763.211840277778</v>
      </c>
    </row>
    <row r="3516" spans="1:3" x14ac:dyDescent="0.25">
      <c r="A3516">
        <v>129</v>
      </c>
      <c r="B3516">
        <v>89</v>
      </c>
      <c r="C3516" s="3">
        <v>38763.211840277778</v>
      </c>
    </row>
    <row r="3517" spans="1:3" x14ac:dyDescent="0.25">
      <c r="A3517">
        <v>129</v>
      </c>
      <c r="B3517">
        <v>101</v>
      </c>
      <c r="C3517" s="3">
        <v>38763.211840277778</v>
      </c>
    </row>
    <row r="3518" spans="1:3" x14ac:dyDescent="0.25">
      <c r="A3518">
        <v>129</v>
      </c>
      <c r="B3518">
        <v>166</v>
      </c>
      <c r="C3518" s="3">
        <v>38763.211840277778</v>
      </c>
    </row>
    <row r="3519" spans="1:3" x14ac:dyDescent="0.25">
      <c r="A3519">
        <v>129</v>
      </c>
      <c r="B3519">
        <v>202</v>
      </c>
      <c r="C3519" s="3">
        <v>38763.211840277778</v>
      </c>
    </row>
    <row r="3520" spans="1:3" x14ac:dyDescent="0.25">
      <c r="A3520">
        <v>129</v>
      </c>
      <c r="B3520">
        <v>230</v>
      </c>
      <c r="C3520" s="3">
        <v>38763.211840277778</v>
      </c>
    </row>
    <row r="3521" spans="1:3" x14ac:dyDescent="0.25">
      <c r="A3521">
        <v>129</v>
      </c>
      <c r="B3521">
        <v>247</v>
      </c>
      <c r="C3521" s="3">
        <v>38763.211840277778</v>
      </c>
    </row>
    <row r="3522" spans="1:3" x14ac:dyDescent="0.25">
      <c r="A3522">
        <v>129</v>
      </c>
      <c r="B3522">
        <v>249</v>
      </c>
      <c r="C3522" s="3">
        <v>38763.211840277778</v>
      </c>
    </row>
    <row r="3523" spans="1:3" x14ac:dyDescent="0.25">
      <c r="A3523">
        <v>129</v>
      </c>
      <c r="B3523">
        <v>348</v>
      </c>
      <c r="C3523" s="3">
        <v>38763.211840277778</v>
      </c>
    </row>
    <row r="3524" spans="1:3" x14ac:dyDescent="0.25">
      <c r="A3524">
        <v>129</v>
      </c>
      <c r="B3524">
        <v>367</v>
      </c>
      <c r="C3524" s="3">
        <v>38763.211840277778</v>
      </c>
    </row>
    <row r="3525" spans="1:3" x14ac:dyDescent="0.25">
      <c r="A3525">
        <v>129</v>
      </c>
      <c r="B3525">
        <v>391</v>
      </c>
      <c r="C3525" s="3">
        <v>38763.211840277778</v>
      </c>
    </row>
    <row r="3526" spans="1:3" x14ac:dyDescent="0.25">
      <c r="A3526">
        <v>129</v>
      </c>
      <c r="B3526">
        <v>418</v>
      </c>
      <c r="C3526" s="3">
        <v>38763.211840277778</v>
      </c>
    </row>
    <row r="3527" spans="1:3" x14ac:dyDescent="0.25">
      <c r="A3527">
        <v>129</v>
      </c>
      <c r="B3527">
        <v>431</v>
      </c>
      <c r="C3527" s="3">
        <v>38763.211840277778</v>
      </c>
    </row>
    <row r="3528" spans="1:3" x14ac:dyDescent="0.25">
      <c r="A3528">
        <v>129</v>
      </c>
      <c r="B3528">
        <v>452</v>
      </c>
      <c r="C3528" s="3">
        <v>38763.211840277778</v>
      </c>
    </row>
    <row r="3529" spans="1:3" x14ac:dyDescent="0.25">
      <c r="A3529">
        <v>129</v>
      </c>
      <c r="B3529">
        <v>471</v>
      </c>
      <c r="C3529" s="3">
        <v>38763.211840277778</v>
      </c>
    </row>
    <row r="3530" spans="1:3" x14ac:dyDescent="0.25">
      <c r="A3530">
        <v>129</v>
      </c>
      <c r="B3530">
        <v>520</v>
      </c>
      <c r="C3530" s="3">
        <v>38763.211840277778</v>
      </c>
    </row>
    <row r="3531" spans="1:3" x14ac:dyDescent="0.25">
      <c r="A3531">
        <v>129</v>
      </c>
      <c r="B3531">
        <v>597</v>
      </c>
      <c r="C3531" s="3">
        <v>38763.211840277778</v>
      </c>
    </row>
    <row r="3532" spans="1:3" x14ac:dyDescent="0.25">
      <c r="A3532">
        <v>129</v>
      </c>
      <c r="B3532">
        <v>602</v>
      </c>
      <c r="C3532" s="3">
        <v>38763.211840277778</v>
      </c>
    </row>
    <row r="3533" spans="1:3" x14ac:dyDescent="0.25">
      <c r="A3533">
        <v>129</v>
      </c>
      <c r="B3533">
        <v>640</v>
      </c>
      <c r="C3533" s="3">
        <v>38763.211840277778</v>
      </c>
    </row>
    <row r="3534" spans="1:3" x14ac:dyDescent="0.25">
      <c r="A3534">
        <v>129</v>
      </c>
      <c r="B3534">
        <v>669</v>
      </c>
      <c r="C3534" s="3">
        <v>38763.211840277778</v>
      </c>
    </row>
    <row r="3535" spans="1:3" x14ac:dyDescent="0.25">
      <c r="A3535">
        <v>129</v>
      </c>
      <c r="B3535">
        <v>684</v>
      </c>
      <c r="C3535" s="3">
        <v>38763.211840277778</v>
      </c>
    </row>
    <row r="3536" spans="1:3" x14ac:dyDescent="0.25">
      <c r="A3536">
        <v>129</v>
      </c>
      <c r="B3536">
        <v>705</v>
      </c>
      <c r="C3536" s="3">
        <v>38763.211840277778</v>
      </c>
    </row>
    <row r="3537" spans="1:3" x14ac:dyDescent="0.25">
      <c r="A3537">
        <v>129</v>
      </c>
      <c r="B3537">
        <v>805</v>
      </c>
      <c r="C3537" s="3">
        <v>38763.211840277778</v>
      </c>
    </row>
    <row r="3538" spans="1:3" x14ac:dyDescent="0.25">
      <c r="A3538">
        <v>129</v>
      </c>
      <c r="B3538">
        <v>826</v>
      </c>
      <c r="C3538" s="3">
        <v>38763.211840277778</v>
      </c>
    </row>
    <row r="3539" spans="1:3" x14ac:dyDescent="0.25">
      <c r="A3539">
        <v>129</v>
      </c>
      <c r="B3539">
        <v>834</v>
      </c>
      <c r="C3539" s="3">
        <v>38763.211840277778</v>
      </c>
    </row>
    <row r="3540" spans="1:3" x14ac:dyDescent="0.25">
      <c r="A3540">
        <v>129</v>
      </c>
      <c r="B3540">
        <v>857</v>
      </c>
      <c r="C3540" s="3">
        <v>38763.211840277778</v>
      </c>
    </row>
    <row r="3541" spans="1:3" x14ac:dyDescent="0.25">
      <c r="A3541">
        <v>129</v>
      </c>
      <c r="B3541">
        <v>910</v>
      </c>
      <c r="C3541" s="3">
        <v>38763.211840277778</v>
      </c>
    </row>
    <row r="3542" spans="1:3" x14ac:dyDescent="0.25">
      <c r="A3542">
        <v>129</v>
      </c>
      <c r="B3542">
        <v>920</v>
      </c>
      <c r="C3542" s="3">
        <v>38763.211840277778</v>
      </c>
    </row>
    <row r="3543" spans="1:3" x14ac:dyDescent="0.25">
      <c r="A3543">
        <v>129</v>
      </c>
      <c r="B3543">
        <v>938</v>
      </c>
      <c r="C3543" s="3">
        <v>38763.211840277778</v>
      </c>
    </row>
    <row r="3544" spans="1:3" x14ac:dyDescent="0.25">
      <c r="A3544">
        <v>129</v>
      </c>
      <c r="B3544">
        <v>962</v>
      </c>
      <c r="C3544" s="3">
        <v>38763.211840277778</v>
      </c>
    </row>
    <row r="3545" spans="1:3" x14ac:dyDescent="0.25">
      <c r="A3545">
        <v>130</v>
      </c>
      <c r="B3545">
        <v>9</v>
      </c>
      <c r="C3545" s="3">
        <v>38763.211840277778</v>
      </c>
    </row>
    <row r="3546" spans="1:3" x14ac:dyDescent="0.25">
      <c r="A3546">
        <v>130</v>
      </c>
      <c r="B3546">
        <v>26</v>
      </c>
      <c r="C3546" s="3">
        <v>38763.211840277778</v>
      </c>
    </row>
    <row r="3547" spans="1:3" x14ac:dyDescent="0.25">
      <c r="A3547">
        <v>130</v>
      </c>
      <c r="B3547">
        <v>37</v>
      </c>
      <c r="C3547" s="3">
        <v>38763.211840277778</v>
      </c>
    </row>
    <row r="3548" spans="1:3" x14ac:dyDescent="0.25">
      <c r="A3548">
        <v>130</v>
      </c>
      <c r="B3548">
        <v>43</v>
      </c>
      <c r="C3548" s="3">
        <v>38763.211840277778</v>
      </c>
    </row>
    <row r="3549" spans="1:3" x14ac:dyDescent="0.25">
      <c r="A3549">
        <v>130</v>
      </c>
      <c r="B3549">
        <v>49</v>
      </c>
      <c r="C3549" s="3">
        <v>38763.211840277778</v>
      </c>
    </row>
    <row r="3550" spans="1:3" x14ac:dyDescent="0.25">
      <c r="A3550">
        <v>130</v>
      </c>
      <c r="B3550">
        <v>57</v>
      </c>
      <c r="C3550" s="3">
        <v>38763.211840277778</v>
      </c>
    </row>
    <row r="3551" spans="1:3" x14ac:dyDescent="0.25">
      <c r="A3551">
        <v>130</v>
      </c>
      <c r="B3551">
        <v>107</v>
      </c>
      <c r="C3551" s="3">
        <v>38763.211840277778</v>
      </c>
    </row>
    <row r="3552" spans="1:3" x14ac:dyDescent="0.25">
      <c r="A3552">
        <v>130</v>
      </c>
      <c r="B3552">
        <v>112</v>
      </c>
      <c r="C3552" s="3">
        <v>38763.211840277778</v>
      </c>
    </row>
    <row r="3553" spans="1:3" x14ac:dyDescent="0.25">
      <c r="A3553">
        <v>130</v>
      </c>
      <c r="B3553">
        <v>208</v>
      </c>
      <c r="C3553" s="3">
        <v>38763.211840277778</v>
      </c>
    </row>
    <row r="3554" spans="1:3" x14ac:dyDescent="0.25">
      <c r="A3554">
        <v>130</v>
      </c>
      <c r="B3554">
        <v>326</v>
      </c>
      <c r="C3554" s="3">
        <v>38763.211840277778</v>
      </c>
    </row>
    <row r="3555" spans="1:3" x14ac:dyDescent="0.25">
      <c r="A3555">
        <v>130</v>
      </c>
      <c r="B3555">
        <v>375</v>
      </c>
      <c r="C3555" s="3">
        <v>38763.211840277778</v>
      </c>
    </row>
    <row r="3556" spans="1:3" x14ac:dyDescent="0.25">
      <c r="A3556">
        <v>130</v>
      </c>
      <c r="B3556">
        <v>416</v>
      </c>
      <c r="C3556" s="3">
        <v>38763.211840277778</v>
      </c>
    </row>
    <row r="3557" spans="1:3" x14ac:dyDescent="0.25">
      <c r="A3557">
        <v>130</v>
      </c>
      <c r="B3557">
        <v>431</v>
      </c>
      <c r="C3557" s="3">
        <v>38763.211840277778</v>
      </c>
    </row>
    <row r="3558" spans="1:3" x14ac:dyDescent="0.25">
      <c r="A3558">
        <v>130</v>
      </c>
      <c r="B3558">
        <v>452</v>
      </c>
      <c r="C3558" s="3">
        <v>38763.211840277778</v>
      </c>
    </row>
    <row r="3559" spans="1:3" x14ac:dyDescent="0.25">
      <c r="A3559">
        <v>130</v>
      </c>
      <c r="B3559">
        <v>453</v>
      </c>
      <c r="C3559" s="3">
        <v>38763.211840277778</v>
      </c>
    </row>
    <row r="3560" spans="1:3" x14ac:dyDescent="0.25">
      <c r="A3560">
        <v>130</v>
      </c>
      <c r="B3560">
        <v>478</v>
      </c>
      <c r="C3560" s="3">
        <v>38763.211840277778</v>
      </c>
    </row>
    <row r="3561" spans="1:3" x14ac:dyDescent="0.25">
      <c r="A3561">
        <v>130</v>
      </c>
      <c r="B3561">
        <v>507</v>
      </c>
      <c r="C3561" s="3">
        <v>38763.211840277778</v>
      </c>
    </row>
    <row r="3562" spans="1:3" x14ac:dyDescent="0.25">
      <c r="A3562">
        <v>130</v>
      </c>
      <c r="B3562">
        <v>525</v>
      </c>
      <c r="C3562" s="3">
        <v>38763.211840277778</v>
      </c>
    </row>
    <row r="3563" spans="1:3" x14ac:dyDescent="0.25">
      <c r="A3563">
        <v>130</v>
      </c>
      <c r="B3563">
        <v>549</v>
      </c>
      <c r="C3563" s="3">
        <v>38763.211840277778</v>
      </c>
    </row>
    <row r="3564" spans="1:3" x14ac:dyDescent="0.25">
      <c r="A3564">
        <v>130</v>
      </c>
      <c r="B3564">
        <v>592</v>
      </c>
      <c r="C3564" s="3">
        <v>38763.211840277778</v>
      </c>
    </row>
    <row r="3565" spans="1:3" x14ac:dyDescent="0.25">
      <c r="A3565">
        <v>130</v>
      </c>
      <c r="B3565">
        <v>702</v>
      </c>
      <c r="C3565" s="3">
        <v>38763.211840277778</v>
      </c>
    </row>
    <row r="3566" spans="1:3" x14ac:dyDescent="0.25">
      <c r="A3566">
        <v>130</v>
      </c>
      <c r="B3566">
        <v>725</v>
      </c>
      <c r="C3566" s="3">
        <v>38763.211840277778</v>
      </c>
    </row>
    <row r="3567" spans="1:3" x14ac:dyDescent="0.25">
      <c r="A3567">
        <v>130</v>
      </c>
      <c r="B3567">
        <v>764</v>
      </c>
      <c r="C3567" s="3">
        <v>38763.211840277778</v>
      </c>
    </row>
    <row r="3568" spans="1:3" x14ac:dyDescent="0.25">
      <c r="A3568">
        <v>130</v>
      </c>
      <c r="B3568">
        <v>809</v>
      </c>
      <c r="C3568" s="3">
        <v>38763.211840277778</v>
      </c>
    </row>
    <row r="3569" spans="1:3" x14ac:dyDescent="0.25">
      <c r="A3569">
        <v>130</v>
      </c>
      <c r="B3569">
        <v>869</v>
      </c>
      <c r="C3569" s="3">
        <v>38763.211840277778</v>
      </c>
    </row>
    <row r="3570" spans="1:3" x14ac:dyDescent="0.25">
      <c r="A3570">
        <v>130</v>
      </c>
      <c r="B3570">
        <v>930</v>
      </c>
      <c r="C3570" s="3">
        <v>38763.211840277778</v>
      </c>
    </row>
    <row r="3571" spans="1:3" x14ac:dyDescent="0.25">
      <c r="A3571">
        <v>130</v>
      </c>
      <c r="B3571">
        <v>981</v>
      </c>
      <c r="C3571" s="3">
        <v>38763.211840277778</v>
      </c>
    </row>
    <row r="3572" spans="1:3" x14ac:dyDescent="0.25">
      <c r="A3572">
        <v>131</v>
      </c>
      <c r="B3572">
        <v>48</v>
      </c>
      <c r="C3572" s="3">
        <v>38763.211840277778</v>
      </c>
    </row>
    <row r="3573" spans="1:3" x14ac:dyDescent="0.25">
      <c r="A3573">
        <v>131</v>
      </c>
      <c r="B3573">
        <v>66</v>
      </c>
      <c r="C3573" s="3">
        <v>38763.211840277778</v>
      </c>
    </row>
    <row r="3574" spans="1:3" x14ac:dyDescent="0.25">
      <c r="A3574">
        <v>131</v>
      </c>
      <c r="B3574">
        <v>94</v>
      </c>
      <c r="C3574" s="3">
        <v>38763.211840277778</v>
      </c>
    </row>
    <row r="3575" spans="1:3" x14ac:dyDescent="0.25">
      <c r="A3575">
        <v>131</v>
      </c>
      <c r="B3575">
        <v>120</v>
      </c>
      <c r="C3575" s="3">
        <v>38763.211840277778</v>
      </c>
    </row>
    <row r="3576" spans="1:3" x14ac:dyDescent="0.25">
      <c r="A3576">
        <v>131</v>
      </c>
      <c r="B3576">
        <v>147</v>
      </c>
      <c r="C3576" s="3">
        <v>38763.211840277778</v>
      </c>
    </row>
    <row r="3577" spans="1:3" x14ac:dyDescent="0.25">
      <c r="A3577">
        <v>131</v>
      </c>
      <c r="B3577">
        <v>206</v>
      </c>
      <c r="C3577" s="3">
        <v>38763.211840277778</v>
      </c>
    </row>
    <row r="3578" spans="1:3" x14ac:dyDescent="0.25">
      <c r="A3578">
        <v>131</v>
      </c>
      <c r="B3578">
        <v>320</v>
      </c>
      <c r="C3578" s="3">
        <v>38763.211840277778</v>
      </c>
    </row>
    <row r="3579" spans="1:3" x14ac:dyDescent="0.25">
      <c r="A3579">
        <v>131</v>
      </c>
      <c r="B3579">
        <v>383</v>
      </c>
      <c r="C3579" s="3">
        <v>38763.211840277778</v>
      </c>
    </row>
    <row r="3580" spans="1:3" x14ac:dyDescent="0.25">
      <c r="A3580">
        <v>131</v>
      </c>
      <c r="B3580">
        <v>432</v>
      </c>
      <c r="C3580" s="3">
        <v>38763.211840277778</v>
      </c>
    </row>
    <row r="3581" spans="1:3" x14ac:dyDescent="0.25">
      <c r="A3581">
        <v>131</v>
      </c>
      <c r="B3581">
        <v>436</v>
      </c>
      <c r="C3581" s="3">
        <v>38763.211840277778</v>
      </c>
    </row>
    <row r="3582" spans="1:3" x14ac:dyDescent="0.25">
      <c r="A3582">
        <v>131</v>
      </c>
      <c r="B3582">
        <v>450</v>
      </c>
      <c r="C3582" s="3">
        <v>38763.211840277778</v>
      </c>
    </row>
    <row r="3583" spans="1:3" x14ac:dyDescent="0.25">
      <c r="A3583">
        <v>131</v>
      </c>
      <c r="B3583">
        <v>479</v>
      </c>
      <c r="C3583" s="3">
        <v>38763.211840277778</v>
      </c>
    </row>
    <row r="3584" spans="1:3" x14ac:dyDescent="0.25">
      <c r="A3584">
        <v>131</v>
      </c>
      <c r="B3584">
        <v>494</v>
      </c>
      <c r="C3584" s="3">
        <v>38763.211840277778</v>
      </c>
    </row>
    <row r="3585" spans="1:3" x14ac:dyDescent="0.25">
      <c r="A3585">
        <v>131</v>
      </c>
      <c r="B3585">
        <v>515</v>
      </c>
      <c r="C3585" s="3">
        <v>38763.211840277778</v>
      </c>
    </row>
    <row r="3586" spans="1:3" x14ac:dyDescent="0.25">
      <c r="A3586">
        <v>131</v>
      </c>
      <c r="B3586">
        <v>539</v>
      </c>
      <c r="C3586" s="3">
        <v>38763.211840277778</v>
      </c>
    </row>
    <row r="3587" spans="1:3" x14ac:dyDescent="0.25">
      <c r="A3587">
        <v>131</v>
      </c>
      <c r="B3587">
        <v>590</v>
      </c>
      <c r="C3587" s="3">
        <v>38763.211840277778</v>
      </c>
    </row>
    <row r="3588" spans="1:3" x14ac:dyDescent="0.25">
      <c r="A3588">
        <v>131</v>
      </c>
      <c r="B3588">
        <v>647</v>
      </c>
      <c r="C3588" s="3">
        <v>38763.211840277778</v>
      </c>
    </row>
    <row r="3589" spans="1:3" x14ac:dyDescent="0.25">
      <c r="A3589">
        <v>131</v>
      </c>
      <c r="B3589">
        <v>693</v>
      </c>
      <c r="C3589" s="3">
        <v>38763.211840277778</v>
      </c>
    </row>
    <row r="3590" spans="1:3" x14ac:dyDescent="0.25">
      <c r="A3590">
        <v>131</v>
      </c>
      <c r="B3590">
        <v>713</v>
      </c>
      <c r="C3590" s="3">
        <v>38763.211840277778</v>
      </c>
    </row>
    <row r="3591" spans="1:3" x14ac:dyDescent="0.25">
      <c r="A3591">
        <v>131</v>
      </c>
      <c r="B3591">
        <v>770</v>
      </c>
      <c r="C3591" s="3">
        <v>38763.211840277778</v>
      </c>
    </row>
    <row r="3592" spans="1:3" x14ac:dyDescent="0.25">
      <c r="A3592">
        <v>131</v>
      </c>
      <c r="B3592">
        <v>798</v>
      </c>
      <c r="C3592" s="3">
        <v>38763.211840277778</v>
      </c>
    </row>
    <row r="3593" spans="1:3" x14ac:dyDescent="0.25">
      <c r="A3593">
        <v>131</v>
      </c>
      <c r="B3593">
        <v>809</v>
      </c>
      <c r="C3593" s="3">
        <v>38763.211840277778</v>
      </c>
    </row>
    <row r="3594" spans="1:3" x14ac:dyDescent="0.25">
      <c r="A3594">
        <v>131</v>
      </c>
      <c r="B3594">
        <v>875</v>
      </c>
      <c r="C3594" s="3">
        <v>38763.211840277778</v>
      </c>
    </row>
    <row r="3595" spans="1:3" x14ac:dyDescent="0.25">
      <c r="A3595">
        <v>131</v>
      </c>
      <c r="B3595">
        <v>881</v>
      </c>
      <c r="C3595" s="3">
        <v>38763.211840277778</v>
      </c>
    </row>
    <row r="3596" spans="1:3" x14ac:dyDescent="0.25">
      <c r="A3596">
        <v>131</v>
      </c>
      <c r="B3596">
        <v>921</v>
      </c>
      <c r="C3596" s="3">
        <v>38763.211840277778</v>
      </c>
    </row>
    <row r="3597" spans="1:3" x14ac:dyDescent="0.25">
      <c r="A3597">
        <v>132</v>
      </c>
      <c r="B3597">
        <v>81</v>
      </c>
      <c r="C3597" s="3">
        <v>38763.211840277778</v>
      </c>
    </row>
    <row r="3598" spans="1:3" x14ac:dyDescent="0.25">
      <c r="A3598">
        <v>132</v>
      </c>
      <c r="B3598">
        <v>82</v>
      </c>
      <c r="C3598" s="3">
        <v>38763.211840277778</v>
      </c>
    </row>
    <row r="3599" spans="1:3" x14ac:dyDescent="0.25">
      <c r="A3599">
        <v>132</v>
      </c>
      <c r="B3599">
        <v>133</v>
      </c>
      <c r="C3599" s="3">
        <v>38763.211840277778</v>
      </c>
    </row>
    <row r="3600" spans="1:3" x14ac:dyDescent="0.25">
      <c r="A3600">
        <v>132</v>
      </c>
      <c r="B3600">
        <v>156</v>
      </c>
      <c r="C3600" s="3">
        <v>38763.211840277778</v>
      </c>
    </row>
    <row r="3601" spans="1:3" x14ac:dyDescent="0.25">
      <c r="A3601">
        <v>132</v>
      </c>
      <c r="B3601">
        <v>162</v>
      </c>
      <c r="C3601" s="3">
        <v>38763.211840277778</v>
      </c>
    </row>
    <row r="3602" spans="1:3" x14ac:dyDescent="0.25">
      <c r="A3602">
        <v>132</v>
      </c>
      <c r="B3602">
        <v>311</v>
      </c>
      <c r="C3602" s="3">
        <v>38763.211840277778</v>
      </c>
    </row>
    <row r="3603" spans="1:3" x14ac:dyDescent="0.25">
      <c r="A3603">
        <v>132</v>
      </c>
      <c r="B3603">
        <v>345</v>
      </c>
      <c r="C3603" s="3">
        <v>38763.211840277778</v>
      </c>
    </row>
    <row r="3604" spans="1:3" x14ac:dyDescent="0.25">
      <c r="A3604">
        <v>132</v>
      </c>
      <c r="B3604">
        <v>377</v>
      </c>
      <c r="C3604" s="3">
        <v>38763.211840277778</v>
      </c>
    </row>
    <row r="3605" spans="1:3" x14ac:dyDescent="0.25">
      <c r="A3605">
        <v>132</v>
      </c>
      <c r="B3605">
        <v>410</v>
      </c>
      <c r="C3605" s="3">
        <v>38763.211840277778</v>
      </c>
    </row>
    <row r="3606" spans="1:3" x14ac:dyDescent="0.25">
      <c r="A3606">
        <v>132</v>
      </c>
      <c r="B3606">
        <v>538</v>
      </c>
      <c r="C3606" s="3">
        <v>38763.211840277778</v>
      </c>
    </row>
    <row r="3607" spans="1:3" x14ac:dyDescent="0.25">
      <c r="A3607">
        <v>132</v>
      </c>
      <c r="B3607">
        <v>562</v>
      </c>
      <c r="C3607" s="3">
        <v>38763.211840277778</v>
      </c>
    </row>
    <row r="3608" spans="1:3" x14ac:dyDescent="0.25">
      <c r="A3608">
        <v>132</v>
      </c>
      <c r="B3608">
        <v>586</v>
      </c>
      <c r="C3608" s="3">
        <v>38763.211840277778</v>
      </c>
    </row>
    <row r="3609" spans="1:3" x14ac:dyDescent="0.25">
      <c r="A3609">
        <v>132</v>
      </c>
      <c r="B3609">
        <v>626</v>
      </c>
      <c r="C3609" s="3">
        <v>38763.211840277778</v>
      </c>
    </row>
    <row r="3610" spans="1:3" x14ac:dyDescent="0.25">
      <c r="A3610">
        <v>132</v>
      </c>
      <c r="B3610">
        <v>637</v>
      </c>
      <c r="C3610" s="3">
        <v>38763.211840277778</v>
      </c>
    </row>
    <row r="3611" spans="1:3" x14ac:dyDescent="0.25">
      <c r="A3611">
        <v>132</v>
      </c>
      <c r="B3611">
        <v>698</v>
      </c>
      <c r="C3611" s="3">
        <v>38763.211840277778</v>
      </c>
    </row>
    <row r="3612" spans="1:3" x14ac:dyDescent="0.25">
      <c r="A3612">
        <v>132</v>
      </c>
      <c r="B3612">
        <v>756</v>
      </c>
      <c r="C3612" s="3">
        <v>38763.211840277778</v>
      </c>
    </row>
    <row r="3613" spans="1:3" x14ac:dyDescent="0.25">
      <c r="A3613">
        <v>132</v>
      </c>
      <c r="B3613">
        <v>806</v>
      </c>
      <c r="C3613" s="3">
        <v>38763.211840277778</v>
      </c>
    </row>
    <row r="3614" spans="1:3" x14ac:dyDescent="0.25">
      <c r="A3614">
        <v>132</v>
      </c>
      <c r="B3614">
        <v>897</v>
      </c>
      <c r="C3614" s="3">
        <v>38763.211840277778</v>
      </c>
    </row>
    <row r="3615" spans="1:3" x14ac:dyDescent="0.25">
      <c r="A3615">
        <v>132</v>
      </c>
      <c r="B3615">
        <v>899</v>
      </c>
      <c r="C3615" s="3">
        <v>38763.211840277778</v>
      </c>
    </row>
    <row r="3616" spans="1:3" x14ac:dyDescent="0.25">
      <c r="A3616">
        <v>132</v>
      </c>
      <c r="B3616">
        <v>904</v>
      </c>
      <c r="C3616" s="3">
        <v>38763.211840277778</v>
      </c>
    </row>
    <row r="3617" spans="1:3" x14ac:dyDescent="0.25">
      <c r="A3617">
        <v>132</v>
      </c>
      <c r="B3617">
        <v>930</v>
      </c>
      <c r="C3617" s="3">
        <v>38763.211840277778</v>
      </c>
    </row>
    <row r="3618" spans="1:3" x14ac:dyDescent="0.25">
      <c r="A3618">
        <v>132</v>
      </c>
      <c r="B3618">
        <v>987</v>
      </c>
      <c r="C3618" s="3">
        <v>38763.211840277778</v>
      </c>
    </row>
    <row r="3619" spans="1:3" x14ac:dyDescent="0.25">
      <c r="A3619">
        <v>133</v>
      </c>
      <c r="B3619">
        <v>7</v>
      </c>
      <c r="C3619" s="3">
        <v>38763.211840277778</v>
      </c>
    </row>
    <row r="3620" spans="1:3" x14ac:dyDescent="0.25">
      <c r="A3620">
        <v>133</v>
      </c>
      <c r="B3620">
        <v>51</v>
      </c>
      <c r="C3620" s="3">
        <v>38763.211840277778</v>
      </c>
    </row>
    <row r="3621" spans="1:3" x14ac:dyDescent="0.25">
      <c r="A3621">
        <v>133</v>
      </c>
      <c r="B3621">
        <v>133</v>
      </c>
      <c r="C3621" s="3">
        <v>38763.211840277778</v>
      </c>
    </row>
    <row r="3622" spans="1:3" x14ac:dyDescent="0.25">
      <c r="A3622">
        <v>133</v>
      </c>
      <c r="B3622">
        <v>172</v>
      </c>
      <c r="C3622" s="3">
        <v>38763.211840277778</v>
      </c>
    </row>
    <row r="3623" spans="1:3" x14ac:dyDescent="0.25">
      <c r="A3623">
        <v>133</v>
      </c>
      <c r="B3623">
        <v>210</v>
      </c>
      <c r="C3623" s="3">
        <v>38763.211840277778</v>
      </c>
    </row>
    <row r="3624" spans="1:3" x14ac:dyDescent="0.25">
      <c r="A3624">
        <v>133</v>
      </c>
      <c r="B3624">
        <v>270</v>
      </c>
      <c r="C3624" s="3">
        <v>38763.211840277778</v>
      </c>
    </row>
    <row r="3625" spans="1:3" x14ac:dyDescent="0.25">
      <c r="A3625">
        <v>133</v>
      </c>
      <c r="B3625">
        <v>280</v>
      </c>
      <c r="C3625" s="3">
        <v>38763.211840277778</v>
      </c>
    </row>
    <row r="3626" spans="1:3" x14ac:dyDescent="0.25">
      <c r="A3626">
        <v>133</v>
      </c>
      <c r="B3626">
        <v>286</v>
      </c>
      <c r="C3626" s="3">
        <v>38763.211840277778</v>
      </c>
    </row>
    <row r="3627" spans="1:3" x14ac:dyDescent="0.25">
      <c r="A3627">
        <v>133</v>
      </c>
      <c r="B3627">
        <v>338</v>
      </c>
      <c r="C3627" s="3">
        <v>38763.211840277778</v>
      </c>
    </row>
    <row r="3628" spans="1:3" x14ac:dyDescent="0.25">
      <c r="A3628">
        <v>133</v>
      </c>
      <c r="B3628">
        <v>342</v>
      </c>
      <c r="C3628" s="3">
        <v>38763.211840277778</v>
      </c>
    </row>
    <row r="3629" spans="1:3" x14ac:dyDescent="0.25">
      <c r="A3629">
        <v>133</v>
      </c>
      <c r="B3629">
        <v>351</v>
      </c>
      <c r="C3629" s="3">
        <v>38763.211840277778</v>
      </c>
    </row>
    <row r="3630" spans="1:3" x14ac:dyDescent="0.25">
      <c r="A3630">
        <v>133</v>
      </c>
      <c r="B3630">
        <v>368</v>
      </c>
      <c r="C3630" s="3">
        <v>38763.211840277778</v>
      </c>
    </row>
    <row r="3631" spans="1:3" x14ac:dyDescent="0.25">
      <c r="A3631">
        <v>133</v>
      </c>
      <c r="B3631">
        <v>385</v>
      </c>
      <c r="C3631" s="3">
        <v>38763.211840277778</v>
      </c>
    </row>
    <row r="3632" spans="1:3" x14ac:dyDescent="0.25">
      <c r="A3632">
        <v>133</v>
      </c>
      <c r="B3632">
        <v>390</v>
      </c>
      <c r="C3632" s="3">
        <v>38763.211840277778</v>
      </c>
    </row>
    <row r="3633" spans="1:3" x14ac:dyDescent="0.25">
      <c r="A3633">
        <v>133</v>
      </c>
      <c r="B3633">
        <v>397</v>
      </c>
      <c r="C3633" s="3">
        <v>38763.211840277778</v>
      </c>
    </row>
    <row r="3634" spans="1:3" x14ac:dyDescent="0.25">
      <c r="A3634">
        <v>133</v>
      </c>
      <c r="B3634">
        <v>410</v>
      </c>
      <c r="C3634" s="3">
        <v>38763.211840277778</v>
      </c>
    </row>
    <row r="3635" spans="1:3" x14ac:dyDescent="0.25">
      <c r="A3635">
        <v>133</v>
      </c>
      <c r="B3635">
        <v>452</v>
      </c>
      <c r="C3635" s="3">
        <v>38763.211840277778</v>
      </c>
    </row>
    <row r="3636" spans="1:3" x14ac:dyDescent="0.25">
      <c r="A3636">
        <v>133</v>
      </c>
      <c r="B3636">
        <v>463</v>
      </c>
      <c r="C3636" s="3">
        <v>38763.211840277778</v>
      </c>
    </row>
    <row r="3637" spans="1:3" x14ac:dyDescent="0.25">
      <c r="A3637">
        <v>133</v>
      </c>
      <c r="B3637">
        <v>514</v>
      </c>
      <c r="C3637" s="3">
        <v>38763.211840277778</v>
      </c>
    </row>
    <row r="3638" spans="1:3" x14ac:dyDescent="0.25">
      <c r="A3638">
        <v>133</v>
      </c>
      <c r="B3638">
        <v>588</v>
      </c>
      <c r="C3638" s="3">
        <v>38763.211840277778</v>
      </c>
    </row>
    <row r="3639" spans="1:3" x14ac:dyDescent="0.25">
      <c r="A3639">
        <v>133</v>
      </c>
      <c r="B3639">
        <v>594</v>
      </c>
      <c r="C3639" s="3">
        <v>38763.211840277778</v>
      </c>
    </row>
    <row r="3640" spans="1:3" x14ac:dyDescent="0.25">
      <c r="A3640">
        <v>133</v>
      </c>
      <c r="B3640">
        <v>635</v>
      </c>
      <c r="C3640" s="3">
        <v>38763.211840277778</v>
      </c>
    </row>
    <row r="3641" spans="1:3" x14ac:dyDescent="0.25">
      <c r="A3641">
        <v>133</v>
      </c>
      <c r="B3641">
        <v>652</v>
      </c>
      <c r="C3641" s="3">
        <v>38763.211840277778</v>
      </c>
    </row>
    <row r="3642" spans="1:3" x14ac:dyDescent="0.25">
      <c r="A3642">
        <v>133</v>
      </c>
      <c r="B3642">
        <v>727</v>
      </c>
      <c r="C3642" s="3">
        <v>38763.211840277778</v>
      </c>
    </row>
    <row r="3643" spans="1:3" x14ac:dyDescent="0.25">
      <c r="A3643">
        <v>133</v>
      </c>
      <c r="B3643">
        <v>806</v>
      </c>
      <c r="C3643" s="3">
        <v>38763.211840277778</v>
      </c>
    </row>
    <row r="3644" spans="1:3" x14ac:dyDescent="0.25">
      <c r="A3644">
        <v>133</v>
      </c>
      <c r="B3644">
        <v>868</v>
      </c>
      <c r="C3644" s="3">
        <v>38763.211840277778</v>
      </c>
    </row>
    <row r="3645" spans="1:3" x14ac:dyDescent="0.25">
      <c r="A3645">
        <v>133</v>
      </c>
      <c r="B3645">
        <v>882</v>
      </c>
      <c r="C3645" s="3">
        <v>38763.211840277778</v>
      </c>
    </row>
    <row r="3646" spans="1:3" x14ac:dyDescent="0.25">
      <c r="A3646">
        <v>133</v>
      </c>
      <c r="B3646">
        <v>894</v>
      </c>
      <c r="C3646" s="3">
        <v>38763.211840277778</v>
      </c>
    </row>
    <row r="3647" spans="1:3" x14ac:dyDescent="0.25">
      <c r="A3647">
        <v>133</v>
      </c>
      <c r="B3647">
        <v>933</v>
      </c>
      <c r="C3647" s="3">
        <v>38763.211840277778</v>
      </c>
    </row>
    <row r="3648" spans="1:3" x14ac:dyDescent="0.25">
      <c r="A3648">
        <v>133</v>
      </c>
      <c r="B3648">
        <v>952</v>
      </c>
      <c r="C3648" s="3">
        <v>38763.211840277778</v>
      </c>
    </row>
    <row r="3649" spans="1:3" x14ac:dyDescent="0.25">
      <c r="A3649">
        <v>134</v>
      </c>
      <c r="B3649">
        <v>132</v>
      </c>
      <c r="C3649" s="3">
        <v>38763.211840277778</v>
      </c>
    </row>
    <row r="3650" spans="1:3" x14ac:dyDescent="0.25">
      <c r="A3650">
        <v>134</v>
      </c>
      <c r="B3650">
        <v>145</v>
      </c>
      <c r="C3650" s="3">
        <v>38763.211840277778</v>
      </c>
    </row>
    <row r="3651" spans="1:3" x14ac:dyDescent="0.25">
      <c r="A3651">
        <v>134</v>
      </c>
      <c r="B3651">
        <v>161</v>
      </c>
      <c r="C3651" s="3">
        <v>38763.211840277778</v>
      </c>
    </row>
    <row r="3652" spans="1:3" x14ac:dyDescent="0.25">
      <c r="A3652">
        <v>134</v>
      </c>
      <c r="B3652">
        <v>219</v>
      </c>
      <c r="C3652" s="3">
        <v>38763.211840277778</v>
      </c>
    </row>
    <row r="3653" spans="1:3" x14ac:dyDescent="0.25">
      <c r="A3653">
        <v>134</v>
      </c>
      <c r="B3653">
        <v>243</v>
      </c>
      <c r="C3653" s="3">
        <v>38763.211840277778</v>
      </c>
    </row>
    <row r="3654" spans="1:3" x14ac:dyDescent="0.25">
      <c r="A3654">
        <v>134</v>
      </c>
      <c r="B3654">
        <v>250</v>
      </c>
      <c r="C3654" s="3">
        <v>38763.211840277778</v>
      </c>
    </row>
    <row r="3655" spans="1:3" x14ac:dyDescent="0.25">
      <c r="A3655">
        <v>134</v>
      </c>
      <c r="B3655">
        <v>278</v>
      </c>
      <c r="C3655" s="3">
        <v>38763.211840277778</v>
      </c>
    </row>
    <row r="3656" spans="1:3" x14ac:dyDescent="0.25">
      <c r="A3656">
        <v>134</v>
      </c>
      <c r="B3656">
        <v>341</v>
      </c>
      <c r="C3656" s="3">
        <v>38763.211840277778</v>
      </c>
    </row>
    <row r="3657" spans="1:3" x14ac:dyDescent="0.25">
      <c r="A3657">
        <v>134</v>
      </c>
      <c r="B3657">
        <v>386</v>
      </c>
      <c r="C3657" s="3">
        <v>38763.211840277778</v>
      </c>
    </row>
    <row r="3658" spans="1:3" x14ac:dyDescent="0.25">
      <c r="A3658">
        <v>134</v>
      </c>
      <c r="B3658">
        <v>413</v>
      </c>
      <c r="C3658" s="3">
        <v>38763.211840277778</v>
      </c>
    </row>
    <row r="3659" spans="1:3" x14ac:dyDescent="0.25">
      <c r="A3659">
        <v>134</v>
      </c>
      <c r="B3659">
        <v>558</v>
      </c>
      <c r="C3659" s="3">
        <v>38763.211840277778</v>
      </c>
    </row>
    <row r="3660" spans="1:3" x14ac:dyDescent="0.25">
      <c r="A3660">
        <v>134</v>
      </c>
      <c r="B3660">
        <v>588</v>
      </c>
      <c r="C3660" s="3">
        <v>38763.211840277778</v>
      </c>
    </row>
    <row r="3661" spans="1:3" x14ac:dyDescent="0.25">
      <c r="A3661">
        <v>134</v>
      </c>
      <c r="B3661">
        <v>624</v>
      </c>
      <c r="C3661" s="3">
        <v>38763.211840277778</v>
      </c>
    </row>
    <row r="3662" spans="1:3" x14ac:dyDescent="0.25">
      <c r="A3662">
        <v>134</v>
      </c>
      <c r="B3662">
        <v>655</v>
      </c>
      <c r="C3662" s="3">
        <v>38763.211840277778</v>
      </c>
    </row>
    <row r="3663" spans="1:3" x14ac:dyDescent="0.25">
      <c r="A3663">
        <v>134</v>
      </c>
      <c r="B3663">
        <v>683</v>
      </c>
      <c r="C3663" s="3">
        <v>38763.211840277778</v>
      </c>
    </row>
    <row r="3664" spans="1:3" x14ac:dyDescent="0.25">
      <c r="A3664">
        <v>134</v>
      </c>
      <c r="B3664">
        <v>690</v>
      </c>
      <c r="C3664" s="3">
        <v>38763.211840277778</v>
      </c>
    </row>
    <row r="3665" spans="1:3" x14ac:dyDescent="0.25">
      <c r="A3665">
        <v>134</v>
      </c>
      <c r="B3665">
        <v>861</v>
      </c>
      <c r="C3665" s="3">
        <v>38763.211840277778</v>
      </c>
    </row>
    <row r="3666" spans="1:3" x14ac:dyDescent="0.25">
      <c r="A3666">
        <v>134</v>
      </c>
      <c r="B3666">
        <v>896</v>
      </c>
      <c r="C3666" s="3">
        <v>38763.211840277778</v>
      </c>
    </row>
    <row r="3667" spans="1:3" x14ac:dyDescent="0.25">
      <c r="A3667">
        <v>134</v>
      </c>
      <c r="B3667">
        <v>897</v>
      </c>
      <c r="C3667" s="3">
        <v>38763.211840277778</v>
      </c>
    </row>
    <row r="3668" spans="1:3" x14ac:dyDescent="0.25">
      <c r="A3668">
        <v>134</v>
      </c>
      <c r="B3668">
        <v>915</v>
      </c>
      <c r="C3668" s="3">
        <v>38763.211840277778</v>
      </c>
    </row>
    <row r="3669" spans="1:3" x14ac:dyDescent="0.25">
      <c r="A3669">
        <v>134</v>
      </c>
      <c r="B3669">
        <v>927</v>
      </c>
      <c r="C3669" s="3">
        <v>38763.211840277778</v>
      </c>
    </row>
    <row r="3670" spans="1:3" x14ac:dyDescent="0.25">
      <c r="A3670">
        <v>134</v>
      </c>
      <c r="B3670">
        <v>936</v>
      </c>
      <c r="C3670" s="3">
        <v>38763.211840277778</v>
      </c>
    </row>
    <row r="3671" spans="1:3" x14ac:dyDescent="0.25">
      <c r="A3671">
        <v>135</v>
      </c>
      <c r="B3671">
        <v>35</v>
      </c>
      <c r="C3671" s="3">
        <v>38763.211840277778</v>
      </c>
    </row>
    <row r="3672" spans="1:3" x14ac:dyDescent="0.25">
      <c r="A3672">
        <v>135</v>
      </c>
      <c r="B3672">
        <v>41</v>
      </c>
      <c r="C3672" s="3">
        <v>38763.211840277778</v>
      </c>
    </row>
    <row r="3673" spans="1:3" x14ac:dyDescent="0.25">
      <c r="A3673">
        <v>135</v>
      </c>
      <c r="B3673">
        <v>65</v>
      </c>
      <c r="C3673" s="3">
        <v>38763.211840277778</v>
      </c>
    </row>
    <row r="3674" spans="1:3" x14ac:dyDescent="0.25">
      <c r="A3674">
        <v>135</v>
      </c>
      <c r="B3674">
        <v>88</v>
      </c>
      <c r="C3674" s="3">
        <v>38763.211840277778</v>
      </c>
    </row>
    <row r="3675" spans="1:3" x14ac:dyDescent="0.25">
      <c r="A3675">
        <v>135</v>
      </c>
      <c r="B3675">
        <v>170</v>
      </c>
      <c r="C3675" s="3">
        <v>38763.211840277778</v>
      </c>
    </row>
    <row r="3676" spans="1:3" x14ac:dyDescent="0.25">
      <c r="A3676">
        <v>135</v>
      </c>
      <c r="B3676">
        <v>269</v>
      </c>
      <c r="C3676" s="3">
        <v>38763.211840277778</v>
      </c>
    </row>
    <row r="3677" spans="1:3" x14ac:dyDescent="0.25">
      <c r="A3677">
        <v>135</v>
      </c>
      <c r="B3677">
        <v>320</v>
      </c>
      <c r="C3677" s="3">
        <v>38763.211840277778</v>
      </c>
    </row>
    <row r="3678" spans="1:3" x14ac:dyDescent="0.25">
      <c r="A3678">
        <v>135</v>
      </c>
      <c r="B3678">
        <v>353</v>
      </c>
      <c r="C3678" s="3">
        <v>38763.211840277778</v>
      </c>
    </row>
    <row r="3679" spans="1:3" x14ac:dyDescent="0.25">
      <c r="A3679">
        <v>135</v>
      </c>
      <c r="B3679">
        <v>357</v>
      </c>
      <c r="C3679" s="3">
        <v>38763.211840277778</v>
      </c>
    </row>
    <row r="3680" spans="1:3" x14ac:dyDescent="0.25">
      <c r="A3680">
        <v>135</v>
      </c>
      <c r="B3680">
        <v>364</v>
      </c>
      <c r="C3680" s="3">
        <v>38763.211840277778</v>
      </c>
    </row>
    <row r="3681" spans="1:3" x14ac:dyDescent="0.25">
      <c r="A3681">
        <v>135</v>
      </c>
      <c r="B3681">
        <v>455</v>
      </c>
      <c r="C3681" s="3">
        <v>38763.211840277778</v>
      </c>
    </row>
    <row r="3682" spans="1:3" x14ac:dyDescent="0.25">
      <c r="A3682">
        <v>135</v>
      </c>
      <c r="B3682">
        <v>458</v>
      </c>
      <c r="C3682" s="3">
        <v>38763.211840277778</v>
      </c>
    </row>
    <row r="3683" spans="1:3" x14ac:dyDescent="0.25">
      <c r="A3683">
        <v>135</v>
      </c>
      <c r="B3683">
        <v>484</v>
      </c>
      <c r="C3683" s="3">
        <v>38763.211840277778</v>
      </c>
    </row>
    <row r="3684" spans="1:3" x14ac:dyDescent="0.25">
      <c r="A3684">
        <v>135</v>
      </c>
      <c r="B3684">
        <v>541</v>
      </c>
      <c r="C3684" s="3">
        <v>38763.211840277778</v>
      </c>
    </row>
    <row r="3685" spans="1:3" x14ac:dyDescent="0.25">
      <c r="A3685">
        <v>135</v>
      </c>
      <c r="B3685">
        <v>553</v>
      </c>
      <c r="C3685" s="3">
        <v>38763.211840277778</v>
      </c>
    </row>
    <row r="3686" spans="1:3" x14ac:dyDescent="0.25">
      <c r="A3686">
        <v>135</v>
      </c>
      <c r="B3686">
        <v>616</v>
      </c>
      <c r="C3686" s="3">
        <v>38763.211840277778</v>
      </c>
    </row>
    <row r="3687" spans="1:3" x14ac:dyDescent="0.25">
      <c r="A3687">
        <v>135</v>
      </c>
      <c r="B3687">
        <v>628</v>
      </c>
      <c r="C3687" s="3">
        <v>38763.211840277778</v>
      </c>
    </row>
    <row r="3688" spans="1:3" x14ac:dyDescent="0.25">
      <c r="A3688">
        <v>135</v>
      </c>
      <c r="B3688">
        <v>719</v>
      </c>
      <c r="C3688" s="3">
        <v>38763.211840277778</v>
      </c>
    </row>
    <row r="3689" spans="1:3" x14ac:dyDescent="0.25">
      <c r="A3689">
        <v>135</v>
      </c>
      <c r="B3689">
        <v>814</v>
      </c>
      <c r="C3689" s="3">
        <v>38763.211840277778</v>
      </c>
    </row>
    <row r="3690" spans="1:3" x14ac:dyDescent="0.25">
      <c r="A3690">
        <v>135</v>
      </c>
      <c r="B3690">
        <v>905</v>
      </c>
      <c r="C3690" s="3">
        <v>38763.211840277778</v>
      </c>
    </row>
    <row r="3691" spans="1:3" x14ac:dyDescent="0.25">
      <c r="A3691">
        <v>136</v>
      </c>
      <c r="B3691">
        <v>20</v>
      </c>
      <c r="C3691" s="3">
        <v>38763.211840277778</v>
      </c>
    </row>
    <row r="3692" spans="1:3" x14ac:dyDescent="0.25">
      <c r="A3692">
        <v>136</v>
      </c>
      <c r="B3692">
        <v>25</v>
      </c>
      <c r="C3692" s="3">
        <v>38763.211840277778</v>
      </c>
    </row>
    <row r="3693" spans="1:3" x14ac:dyDescent="0.25">
      <c r="A3693">
        <v>136</v>
      </c>
      <c r="B3693">
        <v>33</v>
      </c>
      <c r="C3693" s="3">
        <v>38763.211840277778</v>
      </c>
    </row>
    <row r="3694" spans="1:3" x14ac:dyDescent="0.25">
      <c r="A3694">
        <v>136</v>
      </c>
      <c r="B3694">
        <v>56</v>
      </c>
      <c r="C3694" s="3">
        <v>38763.211840277778</v>
      </c>
    </row>
    <row r="3695" spans="1:3" x14ac:dyDescent="0.25">
      <c r="A3695">
        <v>136</v>
      </c>
      <c r="B3695">
        <v>61</v>
      </c>
      <c r="C3695" s="3">
        <v>38763.211840277778</v>
      </c>
    </row>
    <row r="3696" spans="1:3" x14ac:dyDescent="0.25">
      <c r="A3696">
        <v>136</v>
      </c>
      <c r="B3696">
        <v>193</v>
      </c>
      <c r="C3696" s="3">
        <v>38763.211840277778</v>
      </c>
    </row>
    <row r="3697" spans="1:3" x14ac:dyDescent="0.25">
      <c r="A3697">
        <v>136</v>
      </c>
      <c r="B3697">
        <v>214</v>
      </c>
      <c r="C3697" s="3">
        <v>38763.211840277778</v>
      </c>
    </row>
    <row r="3698" spans="1:3" x14ac:dyDescent="0.25">
      <c r="A3698">
        <v>136</v>
      </c>
      <c r="B3698">
        <v>229</v>
      </c>
      <c r="C3698" s="3">
        <v>38763.211840277778</v>
      </c>
    </row>
    <row r="3699" spans="1:3" x14ac:dyDescent="0.25">
      <c r="A3699">
        <v>136</v>
      </c>
      <c r="B3699">
        <v>243</v>
      </c>
      <c r="C3699" s="3">
        <v>38763.211840277778</v>
      </c>
    </row>
    <row r="3700" spans="1:3" x14ac:dyDescent="0.25">
      <c r="A3700">
        <v>136</v>
      </c>
      <c r="B3700">
        <v>256</v>
      </c>
      <c r="C3700" s="3">
        <v>38763.211840277778</v>
      </c>
    </row>
    <row r="3701" spans="1:3" x14ac:dyDescent="0.25">
      <c r="A3701">
        <v>136</v>
      </c>
      <c r="B3701">
        <v>262</v>
      </c>
      <c r="C3701" s="3">
        <v>38763.211840277778</v>
      </c>
    </row>
    <row r="3702" spans="1:3" x14ac:dyDescent="0.25">
      <c r="A3702">
        <v>136</v>
      </c>
      <c r="B3702">
        <v>271</v>
      </c>
      <c r="C3702" s="3">
        <v>38763.211840277778</v>
      </c>
    </row>
    <row r="3703" spans="1:3" x14ac:dyDescent="0.25">
      <c r="A3703">
        <v>136</v>
      </c>
      <c r="B3703">
        <v>288</v>
      </c>
      <c r="C3703" s="3">
        <v>38763.211840277778</v>
      </c>
    </row>
    <row r="3704" spans="1:3" x14ac:dyDescent="0.25">
      <c r="A3704">
        <v>136</v>
      </c>
      <c r="B3704">
        <v>300</v>
      </c>
      <c r="C3704" s="3">
        <v>38763.211840277778</v>
      </c>
    </row>
    <row r="3705" spans="1:3" x14ac:dyDescent="0.25">
      <c r="A3705">
        <v>136</v>
      </c>
      <c r="B3705">
        <v>364</v>
      </c>
      <c r="C3705" s="3">
        <v>38763.211840277778</v>
      </c>
    </row>
    <row r="3706" spans="1:3" x14ac:dyDescent="0.25">
      <c r="A3706">
        <v>136</v>
      </c>
      <c r="B3706">
        <v>401</v>
      </c>
      <c r="C3706" s="3">
        <v>38763.211840277778</v>
      </c>
    </row>
    <row r="3707" spans="1:3" x14ac:dyDescent="0.25">
      <c r="A3707">
        <v>136</v>
      </c>
      <c r="B3707">
        <v>414</v>
      </c>
      <c r="C3707" s="3">
        <v>38763.211840277778</v>
      </c>
    </row>
    <row r="3708" spans="1:3" x14ac:dyDescent="0.25">
      <c r="A3708">
        <v>136</v>
      </c>
      <c r="B3708">
        <v>420</v>
      </c>
      <c r="C3708" s="3">
        <v>38763.211840277778</v>
      </c>
    </row>
    <row r="3709" spans="1:3" x14ac:dyDescent="0.25">
      <c r="A3709">
        <v>136</v>
      </c>
      <c r="B3709">
        <v>474</v>
      </c>
      <c r="C3709" s="3">
        <v>38763.211840277778</v>
      </c>
    </row>
    <row r="3710" spans="1:3" x14ac:dyDescent="0.25">
      <c r="A3710">
        <v>136</v>
      </c>
      <c r="B3710">
        <v>485</v>
      </c>
      <c r="C3710" s="3">
        <v>38763.211840277778</v>
      </c>
    </row>
    <row r="3711" spans="1:3" x14ac:dyDescent="0.25">
      <c r="A3711">
        <v>136</v>
      </c>
      <c r="B3711">
        <v>542</v>
      </c>
      <c r="C3711" s="3">
        <v>38763.211840277778</v>
      </c>
    </row>
    <row r="3712" spans="1:3" x14ac:dyDescent="0.25">
      <c r="A3712">
        <v>136</v>
      </c>
      <c r="B3712">
        <v>552</v>
      </c>
      <c r="C3712" s="3">
        <v>38763.211840277778</v>
      </c>
    </row>
    <row r="3713" spans="1:3" x14ac:dyDescent="0.25">
      <c r="A3713">
        <v>136</v>
      </c>
      <c r="B3713">
        <v>620</v>
      </c>
      <c r="C3713" s="3">
        <v>38763.211840277778</v>
      </c>
    </row>
    <row r="3714" spans="1:3" x14ac:dyDescent="0.25">
      <c r="A3714">
        <v>136</v>
      </c>
      <c r="B3714">
        <v>649</v>
      </c>
      <c r="C3714" s="3">
        <v>38763.211840277778</v>
      </c>
    </row>
    <row r="3715" spans="1:3" x14ac:dyDescent="0.25">
      <c r="A3715">
        <v>136</v>
      </c>
      <c r="B3715">
        <v>686</v>
      </c>
      <c r="C3715" s="3">
        <v>38763.211840277778</v>
      </c>
    </row>
    <row r="3716" spans="1:3" x14ac:dyDescent="0.25">
      <c r="A3716">
        <v>136</v>
      </c>
      <c r="B3716">
        <v>781</v>
      </c>
      <c r="C3716" s="3">
        <v>38763.211840277778</v>
      </c>
    </row>
    <row r="3717" spans="1:3" x14ac:dyDescent="0.25">
      <c r="A3717">
        <v>136</v>
      </c>
      <c r="B3717">
        <v>806</v>
      </c>
      <c r="C3717" s="3">
        <v>38763.211840277778</v>
      </c>
    </row>
    <row r="3718" spans="1:3" x14ac:dyDescent="0.25">
      <c r="A3718">
        <v>136</v>
      </c>
      <c r="B3718">
        <v>808</v>
      </c>
      <c r="C3718" s="3">
        <v>38763.211840277778</v>
      </c>
    </row>
    <row r="3719" spans="1:3" x14ac:dyDescent="0.25">
      <c r="A3719">
        <v>136</v>
      </c>
      <c r="B3719">
        <v>818</v>
      </c>
      <c r="C3719" s="3">
        <v>38763.211840277778</v>
      </c>
    </row>
    <row r="3720" spans="1:3" x14ac:dyDescent="0.25">
      <c r="A3720">
        <v>136</v>
      </c>
      <c r="B3720">
        <v>842</v>
      </c>
      <c r="C3720" s="3">
        <v>38763.211840277778</v>
      </c>
    </row>
    <row r="3721" spans="1:3" x14ac:dyDescent="0.25">
      <c r="A3721">
        <v>136</v>
      </c>
      <c r="B3721">
        <v>933</v>
      </c>
      <c r="C3721" s="3">
        <v>38763.211840277778</v>
      </c>
    </row>
    <row r="3722" spans="1:3" x14ac:dyDescent="0.25">
      <c r="A3722">
        <v>136</v>
      </c>
      <c r="B3722">
        <v>993</v>
      </c>
      <c r="C3722" s="3">
        <v>38763.211840277778</v>
      </c>
    </row>
    <row r="3723" spans="1:3" x14ac:dyDescent="0.25">
      <c r="A3723">
        <v>137</v>
      </c>
      <c r="B3723">
        <v>6</v>
      </c>
      <c r="C3723" s="3">
        <v>38763.211840277778</v>
      </c>
    </row>
    <row r="3724" spans="1:3" x14ac:dyDescent="0.25">
      <c r="A3724">
        <v>137</v>
      </c>
      <c r="B3724">
        <v>14</v>
      </c>
      <c r="C3724" s="3">
        <v>38763.211840277778</v>
      </c>
    </row>
    <row r="3725" spans="1:3" x14ac:dyDescent="0.25">
      <c r="A3725">
        <v>137</v>
      </c>
      <c r="B3725">
        <v>56</v>
      </c>
      <c r="C3725" s="3">
        <v>38763.211840277778</v>
      </c>
    </row>
    <row r="3726" spans="1:3" x14ac:dyDescent="0.25">
      <c r="A3726">
        <v>137</v>
      </c>
      <c r="B3726">
        <v>96</v>
      </c>
      <c r="C3726" s="3">
        <v>38763.211840277778</v>
      </c>
    </row>
    <row r="3727" spans="1:3" x14ac:dyDescent="0.25">
      <c r="A3727">
        <v>137</v>
      </c>
      <c r="B3727">
        <v>160</v>
      </c>
      <c r="C3727" s="3">
        <v>38763.211840277778</v>
      </c>
    </row>
    <row r="3728" spans="1:3" x14ac:dyDescent="0.25">
      <c r="A3728">
        <v>137</v>
      </c>
      <c r="B3728">
        <v>224</v>
      </c>
      <c r="C3728" s="3">
        <v>38763.211840277778</v>
      </c>
    </row>
    <row r="3729" spans="1:3" x14ac:dyDescent="0.25">
      <c r="A3729">
        <v>137</v>
      </c>
      <c r="B3729">
        <v>249</v>
      </c>
      <c r="C3729" s="3">
        <v>38763.211840277778</v>
      </c>
    </row>
    <row r="3730" spans="1:3" x14ac:dyDescent="0.25">
      <c r="A3730">
        <v>137</v>
      </c>
      <c r="B3730">
        <v>254</v>
      </c>
      <c r="C3730" s="3">
        <v>38763.211840277778</v>
      </c>
    </row>
    <row r="3731" spans="1:3" x14ac:dyDescent="0.25">
      <c r="A3731">
        <v>137</v>
      </c>
      <c r="B3731">
        <v>263</v>
      </c>
      <c r="C3731" s="3">
        <v>38763.211840277778</v>
      </c>
    </row>
    <row r="3732" spans="1:3" x14ac:dyDescent="0.25">
      <c r="A3732">
        <v>137</v>
      </c>
      <c r="B3732">
        <v>268</v>
      </c>
      <c r="C3732" s="3">
        <v>38763.211840277778</v>
      </c>
    </row>
    <row r="3733" spans="1:3" x14ac:dyDescent="0.25">
      <c r="A3733">
        <v>137</v>
      </c>
      <c r="B3733">
        <v>304</v>
      </c>
      <c r="C3733" s="3">
        <v>38763.211840277778</v>
      </c>
    </row>
    <row r="3734" spans="1:3" x14ac:dyDescent="0.25">
      <c r="A3734">
        <v>137</v>
      </c>
      <c r="B3734">
        <v>390</v>
      </c>
      <c r="C3734" s="3">
        <v>38763.211840277778</v>
      </c>
    </row>
    <row r="3735" spans="1:3" x14ac:dyDescent="0.25">
      <c r="A3735">
        <v>137</v>
      </c>
      <c r="B3735">
        <v>410</v>
      </c>
      <c r="C3735" s="3">
        <v>38763.211840277778</v>
      </c>
    </row>
    <row r="3736" spans="1:3" x14ac:dyDescent="0.25">
      <c r="A3736">
        <v>137</v>
      </c>
      <c r="B3736">
        <v>433</v>
      </c>
      <c r="C3736" s="3">
        <v>38763.211840277778</v>
      </c>
    </row>
    <row r="3737" spans="1:3" x14ac:dyDescent="0.25">
      <c r="A3737">
        <v>137</v>
      </c>
      <c r="B3737">
        <v>446</v>
      </c>
      <c r="C3737" s="3">
        <v>38763.211840277778</v>
      </c>
    </row>
    <row r="3738" spans="1:3" x14ac:dyDescent="0.25">
      <c r="A3738">
        <v>137</v>
      </c>
      <c r="B3738">
        <v>489</v>
      </c>
      <c r="C3738" s="3">
        <v>38763.211840277778</v>
      </c>
    </row>
    <row r="3739" spans="1:3" x14ac:dyDescent="0.25">
      <c r="A3739">
        <v>137</v>
      </c>
      <c r="B3739">
        <v>530</v>
      </c>
      <c r="C3739" s="3">
        <v>38763.211840277778</v>
      </c>
    </row>
    <row r="3740" spans="1:3" x14ac:dyDescent="0.25">
      <c r="A3740">
        <v>137</v>
      </c>
      <c r="B3740">
        <v>564</v>
      </c>
      <c r="C3740" s="3">
        <v>38763.211840277778</v>
      </c>
    </row>
    <row r="3741" spans="1:3" x14ac:dyDescent="0.25">
      <c r="A3741">
        <v>137</v>
      </c>
      <c r="B3741">
        <v>603</v>
      </c>
      <c r="C3741" s="3">
        <v>38763.211840277778</v>
      </c>
    </row>
    <row r="3742" spans="1:3" x14ac:dyDescent="0.25">
      <c r="A3742">
        <v>137</v>
      </c>
      <c r="B3742">
        <v>610</v>
      </c>
      <c r="C3742" s="3">
        <v>38763.211840277778</v>
      </c>
    </row>
    <row r="3743" spans="1:3" x14ac:dyDescent="0.25">
      <c r="A3743">
        <v>137</v>
      </c>
      <c r="B3743">
        <v>688</v>
      </c>
      <c r="C3743" s="3">
        <v>38763.211840277778</v>
      </c>
    </row>
    <row r="3744" spans="1:3" x14ac:dyDescent="0.25">
      <c r="A3744">
        <v>137</v>
      </c>
      <c r="B3744">
        <v>703</v>
      </c>
      <c r="C3744" s="3">
        <v>38763.211840277778</v>
      </c>
    </row>
    <row r="3745" spans="1:3" x14ac:dyDescent="0.25">
      <c r="A3745">
        <v>137</v>
      </c>
      <c r="B3745">
        <v>745</v>
      </c>
      <c r="C3745" s="3">
        <v>38763.211840277778</v>
      </c>
    </row>
    <row r="3746" spans="1:3" x14ac:dyDescent="0.25">
      <c r="A3746">
        <v>137</v>
      </c>
      <c r="B3746">
        <v>758</v>
      </c>
      <c r="C3746" s="3">
        <v>38763.211840277778</v>
      </c>
    </row>
    <row r="3747" spans="1:3" x14ac:dyDescent="0.25">
      <c r="A3747">
        <v>137</v>
      </c>
      <c r="B3747">
        <v>832</v>
      </c>
      <c r="C3747" s="3">
        <v>38763.211840277778</v>
      </c>
    </row>
    <row r="3748" spans="1:3" x14ac:dyDescent="0.25">
      <c r="A3748">
        <v>137</v>
      </c>
      <c r="B3748">
        <v>841</v>
      </c>
      <c r="C3748" s="3">
        <v>38763.211840277778</v>
      </c>
    </row>
    <row r="3749" spans="1:3" x14ac:dyDescent="0.25">
      <c r="A3749">
        <v>137</v>
      </c>
      <c r="B3749">
        <v>917</v>
      </c>
      <c r="C3749" s="3">
        <v>38763.211840277778</v>
      </c>
    </row>
    <row r="3750" spans="1:3" x14ac:dyDescent="0.25">
      <c r="A3750">
        <v>138</v>
      </c>
      <c r="B3750">
        <v>8</v>
      </c>
      <c r="C3750" s="3">
        <v>38763.211840277778</v>
      </c>
    </row>
    <row r="3751" spans="1:3" x14ac:dyDescent="0.25">
      <c r="A3751">
        <v>138</v>
      </c>
      <c r="B3751">
        <v>52</v>
      </c>
      <c r="C3751" s="3">
        <v>38763.211840277778</v>
      </c>
    </row>
    <row r="3752" spans="1:3" x14ac:dyDescent="0.25">
      <c r="A3752">
        <v>138</v>
      </c>
      <c r="B3752">
        <v>61</v>
      </c>
      <c r="C3752" s="3">
        <v>38763.211840277778</v>
      </c>
    </row>
    <row r="3753" spans="1:3" x14ac:dyDescent="0.25">
      <c r="A3753">
        <v>138</v>
      </c>
      <c r="B3753">
        <v>125</v>
      </c>
      <c r="C3753" s="3">
        <v>38763.211840277778</v>
      </c>
    </row>
    <row r="3754" spans="1:3" x14ac:dyDescent="0.25">
      <c r="A3754">
        <v>138</v>
      </c>
      <c r="B3754">
        <v>157</v>
      </c>
      <c r="C3754" s="3">
        <v>38763.211840277778</v>
      </c>
    </row>
    <row r="3755" spans="1:3" x14ac:dyDescent="0.25">
      <c r="A3755">
        <v>138</v>
      </c>
      <c r="B3755">
        <v>214</v>
      </c>
      <c r="C3755" s="3">
        <v>38763.211840277778</v>
      </c>
    </row>
    <row r="3756" spans="1:3" x14ac:dyDescent="0.25">
      <c r="A3756">
        <v>138</v>
      </c>
      <c r="B3756">
        <v>258</v>
      </c>
      <c r="C3756" s="3">
        <v>38763.211840277778</v>
      </c>
    </row>
    <row r="3757" spans="1:3" x14ac:dyDescent="0.25">
      <c r="A3757">
        <v>138</v>
      </c>
      <c r="B3757">
        <v>376</v>
      </c>
      <c r="C3757" s="3">
        <v>38763.211840277778</v>
      </c>
    </row>
    <row r="3758" spans="1:3" x14ac:dyDescent="0.25">
      <c r="A3758">
        <v>138</v>
      </c>
      <c r="B3758">
        <v>403</v>
      </c>
      <c r="C3758" s="3">
        <v>38763.211840277778</v>
      </c>
    </row>
    <row r="3759" spans="1:3" x14ac:dyDescent="0.25">
      <c r="A3759">
        <v>138</v>
      </c>
      <c r="B3759">
        <v>446</v>
      </c>
      <c r="C3759" s="3">
        <v>38763.211840277778</v>
      </c>
    </row>
    <row r="3760" spans="1:3" x14ac:dyDescent="0.25">
      <c r="A3760">
        <v>138</v>
      </c>
      <c r="B3760">
        <v>453</v>
      </c>
      <c r="C3760" s="3">
        <v>38763.211840277778</v>
      </c>
    </row>
    <row r="3761" spans="1:3" x14ac:dyDescent="0.25">
      <c r="A3761">
        <v>138</v>
      </c>
      <c r="B3761">
        <v>508</v>
      </c>
      <c r="C3761" s="3">
        <v>38763.211840277778</v>
      </c>
    </row>
    <row r="3762" spans="1:3" x14ac:dyDescent="0.25">
      <c r="A3762">
        <v>138</v>
      </c>
      <c r="B3762">
        <v>553</v>
      </c>
      <c r="C3762" s="3">
        <v>38763.211840277778</v>
      </c>
    </row>
    <row r="3763" spans="1:3" x14ac:dyDescent="0.25">
      <c r="A3763">
        <v>138</v>
      </c>
      <c r="B3763">
        <v>561</v>
      </c>
      <c r="C3763" s="3">
        <v>38763.211840277778</v>
      </c>
    </row>
    <row r="3764" spans="1:3" x14ac:dyDescent="0.25">
      <c r="A3764">
        <v>138</v>
      </c>
      <c r="B3764">
        <v>583</v>
      </c>
      <c r="C3764" s="3">
        <v>38763.211840277778</v>
      </c>
    </row>
    <row r="3765" spans="1:3" x14ac:dyDescent="0.25">
      <c r="A3765">
        <v>138</v>
      </c>
      <c r="B3765">
        <v>627</v>
      </c>
      <c r="C3765" s="3">
        <v>38763.211840277778</v>
      </c>
    </row>
    <row r="3766" spans="1:3" x14ac:dyDescent="0.25">
      <c r="A3766">
        <v>138</v>
      </c>
      <c r="B3766">
        <v>639</v>
      </c>
      <c r="C3766" s="3">
        <v>38763.211840277778</v>
      </c>
    </row>
    <row r="3767" spans="1:3" x14ac:dyDescent="0.25">
      <c r="A3767">
        <v>138</v>
      </c>
      <c r="B3767">
        <v>695</v>
      </c>
      <c r="C3767" s="3">
        <v>38763.211840277778</v>
      </c>
    </row>
    <row r="3768" spans="1:3" x14ac:dyDescent="0.25">
      <c r="A3768">
        <v>138</v>
      </c>
      <c r="B3768">
        <v>747</v>
      </c>
      <c r="C3768" s="3">
        <v>38763.211840277778</v>
      </c>
    </row>
    <row r="3769" spans="1:3" x14ac:dyDescent="0.25">
      <c r="A3769">
        <v>138</v>
      </c>
      <c r="B3769">
        <v>879</v>
      </c>
      <c r="C3769" s="3">
        <v>38763.211840277778</v>
      </c>
    </row>
    <row r="3770" spans="1:3" x14ac:dyDescent="0.25">
      <c r="A3770">
        <v>138</v>
      </c>
      <c r="B3770">
        <v>885</v>
      </c>
      <c r="C3770" s="3">
        <v>38763.211840277778</v>
      </c>
    </row>
    <row r="3771" spans="1:3" x14ac:dyDescent="0.25">
      <c r="A3771">
        <v>138</v>
      </c>
      <c r="B3771">
        <v>923</v>
      </c>
      <c r="C3771" s="3">
        <v>38763.211840277778</v>
      </c>
    </row>
    <row r="3772" spans="1:3" x14ac:dyDescent="0.25">
      <c r="A3772">
        <v>138</v>
      </c>
      <c r="B3772">
        <v>970</v>
      </c>
      <c r="C3772" s="3">
        <v>38763.211840277778</v>
      </c>
    </row>
    <row r="3773" spans="1:3" x14ac:dyDescent="0.25">
      <c r="A3773">
        <v>138</v>
      </c>
      <c r="B3773">
        <v>989</v>
      </c>
      <c r="C3773" s="3">
        <v>38763.211840277778</v>
      </c>
    </row>
    <row r="3774" spans="1:3" x14ac:dyDescent="0.25">
      <c r="A3774">
        <v>139</v>
      </c>
      <c r="B3774">
        <v>20</v>
      </c>
      <c r="C3774" s="3">
        <v>38763.211840277778</v>
      </c>
    </row>
    <row r="3775" spans="1:3" x14ac:dyDescent="0.25">
      <c r="A3775">
        <v>139</v>
      </c>
      <c r="B3775">
        <v>35</v>
      </c>
      <c r="C3775" s="3">
        <v>38763.211840277778</v>
      </c>
    </row>
    <row r="3776" spans="1:3" x14ac:dyDescent="0.25">
      <c r="A3776">
        <v>139</v>
      </c>
      <c r="B3776">
        <v>57</v>
      </c>
      <c r="C3776" s="3">
        <v>38763.211840277778</v>
      </c>
    </row>
    <row r="3777" spans="1:3" x14ac:dyDescent="0.25">
      <c r="A3777">
        <v>139</v>
      </c>
      <c r="B3777">
        <v>74</v>
      </c>
      <c r="C3777" s="3">
        <v>38763.211840277778</v>
      </c>
    </row>
    <row r="3778" spans="1:3" x14ac:dyDescent="0.25">
      <c r="A3778">
        <v>139</v>
      </c>
      <c r="B3778">
        <v>90</v>
      </c>
      <c r="C3778" s="3">
        <v>38763.211840277778</v>
      </c>
    </row>
    <row r="3779" spans="1:3" x14ac:dyDescent="0.25">
      <c r="A3779">
        <v>139</v>
      </c>
      <c r="B3779">
        <v>107</v>
      </c>
      <c r="C3779" s="3">
        <v>38763.211840277778</v>
      </c>
    </row>
    <row r="3780" spans="1:3" x14ac:dyDescent="0.25">
      <c r="A3780">
        <v>139</v>
      </c>
      <c r="B3780">
        <v>155</v>
      </c>
      <c r="C3780" s="3">
        <v>38763.211840277778</v>
      </c>
    </row>
    <row r="3781" spans="1:3" x14ac:dyDescent="0.25">
      <c r="A3781">
        <v>139</v>
      </c>
      <c r="B3781">
        <v>170</v>
      </c>
      <c r="C3781" s="3">
        <v>38763.211840277778</v>
      </c>
    </row>
    <row r="3782" spans="1:3" x14ac:dyDescent="0.25">
      <c r="A3782">
        <v>139</v>
      </c>
      <c r="B3782">
        <v>181</v>
      </c>
      <c r="C3782" s="3">
        <v>38763.211840277778</v>
      </c>
    </row>
    <row r="3783" spans="1:3" x14ac:dyDescent="0.25">
      <c r="A3783">
        <v>139</v>
      </c>
      <c r="B3783">
        <v>200</v>
      </c>
      <c r="C3783" s="3">
        <v>38763.211840277778</v>
      </c>
    </row>
    <row r="3784" spans="1:3" x14ac:dyDescent="0.25">
      <c r="A3784">
        <v>139</v>
      </c>
      <c r="B3784">
        <v>229</v>
      </c>
      <c r="C3784" s="3">
        <v>38763.211840277778</v>
      </c>
    </row>
    <row r="3785" spans="1:3" x14ac:dyDescent="0.25">
      <c r="A3785">
        <v>139</v>
      </c>
      <c r="B3785">
        <v>233</v>
      </c>
      <c r="C3785" s="3">
        <v>38763.211840277778</v>
      </c>
    </row>
    <row r="3786" spans="1:3" x14ac:dyDescent="0.25">
      <c r="A3786">
        <v>139</v>
      </c>
      <c r="B3786">
        <v>261</v>
      </c>
      <c r="C3786" s="3">
        <v>38763.211840277778</v>
      </c>
    </row>
    <row r="3787" spans="1:3" x14ac:dyDescent="0.25">
      <c r="A3787">
        <v>139</v>
      </c>
      <c r="B3787">
        <v>262</v>
      </c>
      <c r="C3787" s="3">
        <v>38763.211840277778</v>
      </c>
    </row>
    <row r="3788" spans="1:3" x14ac:dyDescent="0.25">
      <c r="A3788">
        <v>139</v>
      </c>
      <c r="B3788">
        <v>266</v>
      </c>
      <c r="C3788" s="3">
        <v>38763.211840277778</v>
      </c>
    </row>
    <row r="3789" spans="1:3" x14ac:dyDescent="0.25">
      <c r="A3789">
        <v>139</v>
      </c>
      <c r="B3789">
        <v>282</v>
      </c>
      <c r="C3789" s="3">
        <v>38763.211840277778</v>
      </c>
    </row>
    <row r="3790" spans="1:3" x14ac:dyDescent="0.25">
      <c r="A3790">
        <v>139</v>
      </c>
      <c r="B3790">
        <v>284</v>
      </c>
      <c r="C3790" s="3">
        <v>38763.211840277778</v>
      </c>
    </row>
    <row r="3791" spans="1:3" x14ac:dyDescent="0.25">
      <c r="A3791">
        <v>139</v>
      </c>
      <c r="B3791">
        <v>373</v>
      </c>
      <c r="C3791" s="3">
        <v>38763.211840277778</v>
      </c>
    </row>
    <row r="3792" spans="1:3" x14ac:dyDescent="0.25">
      <c r="A3792">
        <v>139</v>
      </c>
      <c r="B3792">
        <v>447</v>
      </c>
      <c r="C3792" s="3">
        <v>38763.211840277778</v>
      </c>
    </row>
    <row r="3793" spans="1:3" x14ac:dyDescent="0.25">
      <c r="A3793">
        <v>139</v>
      </c>
      <c r="B3793">
        <v>489</v>
      </c>
      <c r="C3793" s="3">
        <v>38763.211840277778</v>
      </c>
    </row>
    <row r="3794" spans="1:3" x14ac:dyDescent="0.25">
      <c r="A3794">
        <v>139</v>
      </c>
      <c r="B3794">
        <v>529</v>
      </c>
      <c r="C3794" s="3">
        <v>38763.211840277778</v>
      </c>
    </row>
    <row r="3795" spans="1:3" x14ac:dyDescent="0.25">
      <c r="A3795">
        <v>139</v>
      </c>
      <c r="B3795">
        <v>540</v>
      </c>
      <c r="C3795" s="3">
        <v>38763.211840277778</v>
      </c>
    </row>
    <row r="3796" spans="1:3" x14ac:dyDescent="0.25">
      <c r="A3796">
        <v>139</v>
      </c>
      <c r="B3796">
        <v>570</v>
      </c>
      <c r="C3796" s="3">
        <v>38763.211840277778</v>
      </c>
    </row>
    <row r="3797" spans="1:3" x14ac:dyDescent="0.25">
      <c r="A3797">
        <v>139</v>
      </c>
      <c r="B3797">
        <v>602</v>
      </c>
      <c r="C3797" s="3">
        <v>38763.211840277778</v>
      </c>
    </row>
    <row r="3798" spans="1:3" x14ac:dyDescent="0.25">
      <c r="A3798">
        <v>139</v>
      </c>
      <c r="B3798">
        <v>605</v>
      </c>
      <c r="C3798" s="3">
        <v>38763.211840277778</v>
      </c>
    </row>
    <row r="3799" spans="1:3" x14ac:dyDescent="0.25">
      <c r="A3799">
        <v>139</v>
      </c>
      <c r="B3799">
        <v>636</v>
      </c>
      <c r="C3799" s="3">
        <v>38763.211840277778</v>
      </c>
    </row>
    <row r="3800" spans="1:3" x14ac:dyDescent="0.25">
      <c r="A3800">
        <v>139</v>
      </c>
      <c r="B3800">
        <v>691</v>
      </c>
      <c r="C3800" s="3">
        <v>38763.211840277778</v>
      </c>
    </row>
    <row r="3801" spans="1:3" x14ac:dyDescent="0.25">
      <c r="A3801">
        <v>139</v>
      </c>
      <c r="B3801">
        <v>706</v>
      </c>
      <c r="C3801" s="3">
        <v>38763.211840277778</v>
      </c>
    </row>
    <row r="3802" spans="1:3" x14ac:dyDescent="0.25">
      <c r="A3802">
        <v>139</v>
      </c>
      <c r="B3802">
        <v>719</v>
      </c>
      <c r="C3802" s="3">
        <v>38763.211840277778</v>
      </c>
    </row>
    <row r="3803" spans="1:3" x14ac:dyDescent="0.25">
      <c r="A3803">
        <v>139</v>
      </c>
      <c r="B3803">
        <v>744</v>
      </c>
      <c r="C3803" s="3">
        <v>38763.211840277778</v>
      </c>
    </row>
    <row r="3804" spans="1:3" x14ac:dyDescent="0.25">
      <c r="A3804">
        <v>139</v>
      </c>
      <c r="B3804">
        <v>746</v>
      </c>
      <c r="C3804" s="3">
        <v>38763.211840277778</v>
      </c>
    </row>
    <row r="3805" spans="1:3" x14ac:dyDescent="0.25">
      <c r="A3805">
        <v>139</v>
      </c>
      <c r="B3805">
        <v>862</v>
      </c>
      <c r="C3805" s="3">
        <v>38763.211840277778</v>
      </c>
    </row>
    <row r="3806" spans="1:3" x14ac:dyDescent="0.25">
      <c r="A3806">
        <v>139</v>
      </c>
      <c r="B3806">
        <v>892</v>
      </c>
      <c r="C3806" s="3">
        <v>38763.211840277778</v>
      </c>
    </row>
    <row r="3807" spans="1:3" x14ac:dyDescent="0.25">
      <c r="A3807">
        <v>140</v>
      </c>
      <c r="B3807">
        <v>27</v>
      </c>
      <c r="C3807" s="3">
        <v>38763.211840277778</v>
      </c>
    </row>
    <row r="3808" spans="1:3" x14ac:dyDescent="0.25">
      <c r="A3808">
        <v>140</v>
      </c>
      <c r="B3808">
        <v>77</v>
      </c>
      <c r="C3808" s="3">
        <v>38763.211840277778</v>
      </c>
    </row>
    <row r="3809" spans="1:3" x14ac:dyDescent="0.25">
      <c r="A3809">
        <v>140</v>
      </c>
      <c r="B3809">
        <v>112</v>
      </c>
      <c r="C3809" s="3">
        <v>38763.211840277778</v>
      </c>
    </row>
    <row r="3810" spans="1:3" x14ac:dyDescent="0.25">
      <c r="A3810">
        <v>140</v>
      </c>
      <c r="B3810">
        <v>135</v>
      </c>
      <c r="C3810" s="3">
        <v>38763.211840277778</v>
      </c>
    </row>
    <row r="3811" spans="1:3" x14ac:dyDescent="0.25">
      <c r="A3811">
        <v>140</v>
      </c>
      <c r="B3811">
        <v>185</v>
      </c>
      <c r="C3811" s="3">
        <v>38763.211840277778</v>
      </c>
    </row>
    <row r="3812" spans="1:3" x14ac:dyDescent="0.25">
      <c r="A3812">
        <v>140</v>
      </c>
      <c r="B3812">
        <v>258</v>
      </c>
      <c r="C3812" s="3">
        <v>38763.211840277778</v>
      </c>
    </row>
    <row r="3813" spans="1:3" x14ac:dyDescent="0.25">
      <c r="A3813">
        <v>140</v>
      </c>
      <c r="B3813">
        <v>370</v>
      </c>
      <c r="C3813" s="3">
        <v>38763.211840277778</v>
      </c>
    </row>
    <row r="3814" spans="1:3" x14ac:dyDescent="0.25">
      <c r="A3814">
        <v>140</v>
      </c>
      <c r="B3814">
        <v>373</v>
      </c>
      <c r="C3814" s="3">
        <v>38763.211840277778</v>
      </c>
    </row>
    <row r="3815" spans="1:3" x14ac:dyDescent="0.25">
      <c r="A3815">
        <v>140</v>
      </c>
      <c r="B3815">
        <v>498</v>
      </c>
      <c r="C3815" s="3">
        <v>38763.211840277778</v>
      </c>
    </row>
    <row r="3816" spans="1:3" x14ac:dyDescent="0.25">
      <c r="A3816">
        <v>140</v>
      </c>
      <c r="B3816">
        <v>509</v>
      </c>
      <c r="C3816" s="3">
        <v>38763.211840277778</v>
      </c>
    </row>
    <row r="3817" spans="1:3" x14ac:dyDescent="0.25">
      <c r="A3817">
        <v>140</v>
      </c>
      <c r="B3817">
        <v>576</v>
      </c>
      <c r="C3817" s="3">
        <v>38763.211840277778</v>
      </c>
    </row>
    <row r="3818" spans="1:3" x14ac:dyDescent="0.25">
      <c r="A3818">
        <v>140</v>
      </c>
      <c r="B3818">
        <v>587</v>
      </c>
      <c r="C3818" s="3">
        <v>38763.211840277778</v>
      </c>
    </row>
    <row r="3819" spans="1:3" x14ac:dyDescent="0.25">
      <c r="A3819">
        <v>140</v>
      </c>
      <c r="B3819">
        <v>599</v>
      </c>
      <c r="C3819" s="3">
        <v>38763.211840277778</v>
      </c>
    </row>
    <row r="3820" spans="1:3" x14ac:dyDescent="0.25">
      <c r="A3820">
        <v>140</v>
      </c>
      <c r="B3820">
        <v>608</v>
      </c>
      <c r="C3820" s="3">
        <v>38763.211840277778</v>
      </c>
    </row>
    <row r="3821" spans="1:3" x14ac:dyDescent="0.25">
      <c r="A3821">
        <v>140</v>
      </c>
      <c r="B3821">
        <v>647</v>
      </c>
      <c r="C3821" s="3">
        <v>38763.211840277778</v>
      </c>
    </row>
    <row r="3822" spans="1:3" x14ac:dyDescent="0.25">
      <c r="A3822">
        <v>140</v>
      </c>
      <c r="B3822">
        <v>665</v>
      </c>
      <c r="C3822" s="3">
        <v>38763.211840277778</v>
      </c>
    </row>
    <row r="3823" spans="1:3" x14ac:dyDescent="0.25">
      <c r="A3823">
        <v>140</v>
      </c>
      <c r="B3823">
        <v>670</v>
      </c>
      <c r="C3823" s="3">
        <v>38763.211840277778</v>
      </c>
    </row>
    <row r="3824" spans="1:3" x14ac:dyDescent="0.25">
      <c r="A3824">
        <v>140</v>
      </c>
      <c r="B3824">
        <v>693</v>
      </c>
      <c r="C3824" s="3">
        <v>38763.211840277778</v>
      </c>
    </row>
    <row r="3825" spans="1:3" x14ac:dyDescent="0.25">
      <c r="A3825">
        <v>140</v>
      </c>
      <c r="B3825">
        <v>702</v>
      </c>
      <c r="C3825" s="3">
        <v>38763.211840277778</v>
      </c>
    </row>
    <row r="3826" spans="1:3" x14ac:dyDescent="0.25">
      <c r="A3826">
        <v>140</v>
      </c>
      <c r="B3826">
        <v>729</v>
      </c>
      <c r="C3826" s="3">
        <v>38763.211840277778</v>
      </c>
    </row>
    <row r="3827" spans="1:3" x14ac:dyDescent="0.25">
      <c r="A3827">
        <v>140</v>
      </c>
      <c r="B3827">
        <v>730</v>
      </c>
      <c r="C3827" s="3">
        <v>38763.211840277778</v>
      </c>
    </row>
    <row r="3828" spans="1:3" x14ac:dyDescent="0.25">
      <c r="A3828">
        <v>140</v>
      </c>
      <c r="B3828">
        <v>731</v>
      </c>
      <c r="C3828" s="3">
        <v>38763.211840277778</v>
      </c>
    </row>
    <row r="3829" spans="1:3" x14ac:dyDescent="0.25">
      <c r="A3829">
        <v>140</v>
      </c>
      <c r="B3829">
        <v>736</v>
      </c>
      <c r="C3829" s="3">
        <v>38763.211840277778</v>
      </c>
    </row>
    <row r="3830" spans="1:3" x14ac:dyDescent="0.25">
      <c r="A3830">
        <v>140</v>
      </c>
      <c r="B3830">
        <v>742</v>
      </c>
      <c r="C3830" s="3">
        <v>38763.211840277778</v>
      </c>
    </row>
    <row r="3831" spans="1:3" x14ac:dyDescent="0.25">
      <c r="A3831">
        <v>140</v>
      </c>
      <c r="B3831">
        <v>778</v>
      </c>
      <c r="C3831" s="3">
        <v>38763.211840277778</v>
      </c>
    </row>
    <row r="3832" spans="1:3" x14ac:dyDescent="0.25">
      <c r="A3832">
        <v>140</v>
      </c>
      <c r="B3832">
        <v>820</v>
      </c>
      <c r="C3832" s="3">
        <v>38763.211840277778</v>
      </c>
    </row>
    <row r="3833" spans="1:3" x14ac:dyDescent="0.25">
      <c r="A3833">
        <v>140</v>
      </c>
      <c r="B3833">
        <v>830</v>
      </c>
      <c r="C3833" s="3">
        <v>38763.211840277778</v>
      </c>
    </row>
    <row r="3834" spans="1:3" x14ac:dyDescent="0.25">
      <c r="A3834">
        <v>140</v>
      </c>
      <c r="B3834">
        <v>835</v>
      </c>
      <c r="C3834" s="3">
        <v>38763.211840277778</v>
      </c>
    </row>
    <row r="3835" spans="1:3" x14ac:dyDescent="0.25">
      <c r="A3835">
        <v>140</v>
      </c>
      <c r="B3835">
        <v>857</v>
      </c>
      <c r="C3835" s="3">
        <v>38763.211840277778</v>
      </c>
    </row>
    <row r="3836" spans="1:3" x14ac:dyDescent="0.25">
      <c r="A3836">
        <v>140</v>
      </c>
      <c r="B3836">
        <v>923</v>
      </c>
      <c r="C3836" s="3">
        <v>38763.211840277778</v>
      </c>
    </row>
    <row r="3837" spans="1:3" x14ac:dyDescent="0.25">
      <c r="A3837">
        <v>140</v>
      </c>
      <c r="B3837">
        <v>934</v>
      </c>
      <c r="C3837" s="3">
        <v>38763.211840277778</v>
      </c>
    </row>
    <row r="3838" spans="1:3" x14ac:dyDescent="0.25">
      <c r="A3838">
        <v>140</v>
      </c>
      <c r="B3838">
        <v>999</v>
      </c>
      <c r="C3838" s="3">
        <v>38763.211840277778</v>
      </c>
    </row>
    <row r="3839" spans="1:3" x14ac:dyDescent="0.25">
      <c r="A3839">
        <v>141</v>
      </c>
      <c r="B3839">
        <v>43</v>
      </c>
      <c r="C3839" s="3">
        <v>38763.211840277778</v>
      </c>
    </row>
    <row r="3840" spans="1:3" x14ac:dyDescent="0.25">
      <c r="A3840">
        <v>141</v>
      </c>
      <c r="B3840">
        <v>67</v>
      </c>
      <c r="C3840" s="3">
        <v>38763.211840277778</v>
      </c>
    </row>
    <row r="3841" spans="1:3" x14ac:dyDescent="0.25">
      <c r="A3841">
        <v>141</v>
      </c>
      <c r="B3841">
        <v>188</v>
      </c>
      <c r="C3841" s="3">
        <v>38763.211840277778</v>
      </c>
    </row>
    <row r="3842" spans="1:3" x14ac:dyDescent="0.25">
      <c r="A3842">
        <v>141</v>
      </c>
      <c r="B3842">
        <v>191</v>
      </c>
      <c r="C3842" s="3">
        <v>38763.211840277778</v>
      </c>
    </row>
    <row r="3843" spans="1:3" x14ac:dyDescent="0.25">
      <c r="A3843">
        <v>141</v>
      </c>
      <c r="B3843">
        <v>207</v>
      </c>
      <c r="C3843" s="3">
        <v>38763.211840277778</v>
      </c>
    </row>
    <row r="3844" spans="1:3" x14ac:dyDescent="0.25">
      <c r="A3844">
        <v>141</v>
      </c>
      <c r="B3844">
        <v>223</v>
      </c>
      <c r="C3844" s="3">
        <v>38763.211840277778</v>
      </c>
    </row>
    <row r="3845" spans="1:3" x14ac:dyDescent="0.25">
      <c r="A3845">
        <v>141</v>
      </c>
      <c r="B3845">
        <v>341</v>
      </c>
      <c r="C3845" s="3">
        <v>38763.211840277778</v>
      </c>
    </row>
    <row r="3846" spans="1:3" x14ac:dyDescent="0.25">
      <c r="A3846">
        <v>141</v>
      </c>
      <c r="B3846">
        <v>358</v>
      </c>
      <c r="C3846" s="3">
        <v>38763.211840277778</v>
      </c>
    </row>
    <row r="3847" spans="1:3" x14ac:dyDescent="0.25">
      <c r="A3847">
        <v>141</v>
      </c>
      <c r="B3847">
        <v>380</v>
      </c>
      <c r="C3847" s="3">
        <v>38763.211840277778</v>
      </c>
    </row>
    <row r="3848" spans="1:3" x14ac:dyDescent="0.25">
      <c r="A3848">
        <v>141</v>
      </c>
      <c r="B3848">
        <v>395</v>
      </c>
      <c r="C3848" s="3">
        <v>38763.211840277778</v>
      </c>
    </row>
    <row r="3849" spans="1:3" x14ac:dyDescent="0.25">
      <c r="A3849">
        <v>141</v>
      </c>
      <c r="B3849">
        <v>467</v>
      </c>
      <c r="C3849" s="3">
        <v>38763.211840277778</v>
      </c>
    </row>
    <row r="3850" spans="1:3" x14ac:dyDescent="0.25">
      <c r="A3850">
        <v>141</v>
      </c>
      <c r="B3850">
        <v>491</v>
      </c>
      <c r="C3850" s="3">
        <v>38763.211840277778</v>
      </c>
    </row>
    <row r="3851" spans="1:3" x14ac:dyDescent="0.25">
      <c r="A3851">
        <v>141</v>
      </c>
      <c r="B3851">
        <v>589</v>
      </c>
      <c r="C3851" s="3">
        <v>38763.211840277778</v>
      </c>
    </row>
    <row r="3852" spans="1:3" x14ac:dyDescent="0.25">
      <c r="A3852">
        <v>141</v>
      </c>
      <c r="B3852">
        <v>607</v>
      </c>
      <c r="C3852" s="3">
        <v>38763.211840277778</v>
      </c>
    </row>
    <row r="3853" spans="1:3" x14ac:dyDescent="0.25">
      <c r="A3853">
        <v>141</v>
      </c>
      <c r="B3853">
        <v>673</v>
      </c>
      <c r="C3853" s="3">
        <v>38763.211840277778</v>
      </c>
    </row>
    <row r="3854" spans="1:3" x14ac:dyDescent="0.25">
      <c r="A3854">
        <v>141</v>
      </c>
      <c r="B3854">
        <v>740</v>
      </c>
      <c r="C3854" s="3">
        <v>38763.211840277778</v>
      </c>
    </row>
    <row r="3855" spans="1:3" x14ac:dyDescent="0.25">
      <c r="A3855">
        <v>141</v>
      </c>
      <c r="B3855">
        <v>752</v>
      </c>
      <c r="C3855" s="3">
        <v>38763.211840277778</v>
      </c>
    </row>
    <row r="3856" spans="1:3" x14ac:dyDescent="0.25">
      <c r="A3856">
        <v>141</v>
      </c>
      <c r="B3856">
        <v>768</v>
      </c>
      <c r="C3856" s="3">
        <v>38763.211840277778</v>
      </c>
    </row>
    <row r="3857" spans="1:3" x14ac:dyDescent="0.25">
      <c r="A3857">
        <v>141</v>
      </c>
      <c r="B3857">
        <v>772</v>
      </c>
      <c r="C3857" s="3">
        <v>38763.211840277778</v>
      </c>
    </row>
    <row r="3858" spans="1:3" x14ac:dyDescent="0.25">
      <c r="A3858">
        <v>141</v>
      </c>
      <c r="B3858">
        <v>787</v>
      </c>
      <c r="C3858" s="3">
        <v>38763.211840277778</v>
      </c>
    </row>
    <row r="3859" spans="1:3" x14ac:dyDescent="0.25">
      <c r="A3859">
        <v>141</v>
      </c>
      <c r="B3859">
        <v>821</v>
      </c>
      <c r="C3859" s="3">
        <v>38763.211840277778</v>
      </c>
    </row>
    <row r="3860" spans="1:3" x14ac:dyDescent="0.25">
      <c r="A3860">
        <v>141</v>
      </c>
      <c r="B3860">
        <v>829</v>
      </c>
      <c r="C3860" s="3">
        <v>38763.211840277778</v>
      </c>
    </row>
    <row r="3861" spans="1:3" x14ac:dyDescent="0.25">
      <c r="A3861">
        <v>141</v>
      </c>
      <c r="B3861">
        <v>840</v>
      </c>
      <c r="C3861" s="3">
        <v>38763.211840277778</v>
      </c>
    </row>
    <row r="3862" spans="1:3" x14ac:dyDescent="0.25">
      <c r="A3862">
        <v>141</v>
      </c>
      <c r="B3862">
        <v>849</v>
      </c>
      <c r="C3862" s="3">
        <v>38763.211840277778</v>
      </c>
    </row>
    <row r="3863" spans="1:3" x14ac:dyDescent="0.25">
      <c r="A3863">
        <v>141</v>
      </c>
      <c r="B3863">
        <v>862</v>
      </c>
      <c r="C3863" s="3">
        <v>38763.211840277778</v>
      </c>
    </row>
    <row r="3864" spans="1:3" x14ac:dyDescent="0.25">
      <c r="A3864">
        <v>141</v>
      </c>
      <c r="B3864">
        <v>863</v>
      </c>
      <c r="C3864" s="3">
        <v>38763.211840277778</v>
      </c>
    </row>
    <row r="3865" spans="1:3" x14ac:dyDescent="0.25">
      <c r="A3865">
        <v>141</v>
      </c>
      <c r="B3865">
        <v>909</v>
      </c>
      <c r="C3865" s="3">
        <v>38763.211840277778</v>
      </c>
    </row>
    <row r="3866" spans="1:3" x14ac:dyDescent="0.25">
      <c r="A3866">
        <v>141</v>
      </c>
      <c r="B3866">
        <v>992</v>
      </c>
      <c r="C3866" s="3">
        <v>38763.211840277778</v>
      </c>
    </row>
    <row r="3867" spans="1:3" x14ac:dyDescent="0.25">
      <c r="A3867">
        <v>142</v>
      </c>
      <c r="B3867">
        <v>10</v>
      </c>
      <c r="C3867" s="3">
        <v>38763.211840277778</v>
      </c>
    </row>
    <row r="3868" spans="1:3" x14ac:dyDescent="0.25">
      <c r="A3868">
        <v>142</v>
      </c>
      <c r="B3868">
        <v>18</v>
      </c>
      <c r="C3868" s="3">
        <v>38763.211840277778</v>
      </c>
    </row>
    <row r="3869" spans="1:3" x14ac:dyDescent="0.25">
      <c r="A3869">
        <v>142</v>
      </c>
      <c r="B3869">
        <v>107</v>
      </c>
      <c r="C3869" s="3">
        <v>38763.211840277778</v>
      </c>
    </row>
    <row r="3870" spans="1:3" x14ac:dyDescent="0.25">
      <c r="A3870">
        <v>142</v>
      </c>
      <c r="B3870">
        <v>139</v>
      </c>
      <c r="C3870" s="3">
        <v>38763.211840277778</v>
      </c>
    </row>
    <row r="3871" spans="1:3" x14ac:dyDescent="0.25">
      <c r="A3871">
        <v>142</v>
      </c>
      <c r="B3871">
        <v>186</v>
      </c>
      <c r="C3871" s="3">
        <v>38763.211840277778</v>
      </c>
    </row>
    <row r="3872" spans="1:3" x14ac:dyDescent="0.25">
      <c r="A3872">
        <v>142</v>
      </c>
      <c r="B3872">
        <v>199</v>
      </c>
      <c r="C3872" s="3">
        <v>38763.211840277778</v>
      </c>
    </row>
    <row r="3873" spans="1:3" x14ac:dyDescent="0.25">
      <c r="A3873">
        <v>142</v>
      </c>
      <c r="B3873">
        <v>248</v>
      </c>
      <c r="C3873" s="3">
        <v>38763.211840277778</v>
      </c>
    </row>
    <row r="3874" spans="1:3" x14ac:dyDescent="0.25">
      <c r="A3874">
        <v>142</v>
      </c>
      <c r="B3874">
        <v>328</v>
      </c>
      <c r="C3874" s="3">
        <v>38763.211840277778</v>
      </c>
    </row>
    <row r="3875" spans="1:3" x14ac:dyDescent="0.25">
      <c r="A3875">
        <v>142</v>
      </c>
      <c r="B3875">
        <v>350</v>
      </c>
      <c r="C3875" s="3">
        <v>38763.211840277778</v>
      </c>
    </row>
    <row r="3876" spans="1:3" x14ac:dyDescent="0.25">
      <c r="A3876">
        <v>142</v>
      </c>
      <c r="B3876">
        <v>371</v>
      </c>
      <c r="C3876" s="3">
        <v>38763.211840277778</v>
      </c>
    </row>
    <row r="3877" spans="1:3" x14ac:dyDescent="0.25">
      <c r="A3877">
        <v>142</v>
      </c>
      <c r="B3877">
        <v>470</v>
      </c>
      <c r="C3877" s="3">
        <v>38763.211840277778</v>
      </c>
    </row>
    <row r="3878" spans="1:3" x14ac:dyDescent="0.25">
      <c r="A3878">
        <v>142</v>
      </c>
      <c r="B3878">
        <v>481</v>
      </c>
      <c r="C3878" s="3">
        <v>38763.211840277778</v>
      </c>
    </row>
    <row r="3879" spans="1:3" x14ac:dyDescent="0.25">
      <c r="A3879">
        <v>142</v>
      </c>
      <c r="B3879">
        <v>494</v>
      </c>
      <c r="C3879" s="3">
        <v>38763.211840277778</v>
      </c>
    </row>
    <row r="3880" spans="1:3" x14ac:dyDescent="0.25">
      <c r="A3880">
        <v>142</v>
      </c>
      <c r="B3880">
        <v>501</v>
      </c>
      <c r="C3880" s="3">
        <v>38763.211840277778</v>
      </c>
    </row>
    <row r="3881" spans="1:3" x14ac:dyDescent="0.25">
      <c r="A3881">
        <v>142</v>
      </c>
      <c r="B3881">
        <v>504</v>
      </c>
      <c r="C3881" s="3">
        <v>38763.211840277778</v>
      </c>
    </row>
    <row r="3882" spans="1:3" x14ac:dyDescent="0.25">
      <c r="A3882">
        <v>142</v>
      </c>
      <c r="B3882">
        <v>540</v>
      </c>
      <c r="C3882" s="3">
        <v>38763.211840277778</v>
      </c>
    </row>
    <row r="3883" spans="1:3" x14ac:dyDescent="0.25">
      <c r="A3883">
        <v>142</v>
      </c>
      <c r="B3883">
        <v>554</v>
      </c>
      <c r="C3883" s="3">
        <v>38763.211840277778</v>
      </c>
    </row>
    <row r="3884" spans="1:3" x14ac:dyDescent="0.25">
      <c r="A3884">
        <v>142</v>
      </c>
      <c r="B3884">
        <v>575</v>
      </c>
      <c r="C3884" s="3">
        <v>38763.211840277778</v>
      </c>
    </row>
    <row r="3885" spans="1:3" x14ac:dyDescent="0.25">
      <c r="A3885">
        <v>142</v>
      </c>
      <c r="B3885">
        <v>608</v>
      </c>
      <c r="C3885" s="3">
        <v>38763.211840277778</v>
      </c>
    </row>
    <row r="3886" spans="1:3" x14ac:dyDescent="0.25">
      <c r="A3886">
        <v>142</v>
      </c>
      <c r="B3886">
        <v>710</v>
      </c>
      <c r="C3886" s="3">
        <v>38763.211840277778</v>
      </c>
    </row>
    <row r="3887" spans="1:3" x14ac:dyDescent="0.25">
      <c r="A3887">
        <v>142</v>
      </c>
      <c r="B3887">
        <v>712</v>
      </c>
      <c r="C3887" s="3">
        <v>38763.211840277778</v>
      </c>
    </row>
    <row r="3888" spans="1:3" x14ac:dyDescent="0.25">
      <c r="A3888">
        <v>142</v>
      </c>
      <c r="B3888">
        <v>735</v>
      </c>
      <c r="C3888" s="3">
        <v>38763.211840277778</v>
      </c>
    </row>
    <row r="3889" spans="1:3" x14ac:dyDescent="0.25">
      <c r="A3889">
        <v>142</v>
      </c>
      <c r="B3889">
        <v>759</v>
      </c>
      <c r="C3889" s="3">
        <v>38763.211840277778</v>
      </c>
    </row>
    <row r="3890" spans="1:3" x14ac:dyDescent="0.25">
      <c r="A3890">
        <v>142</v>
      </c>
      <c r="B3890">
        <v>794</v>
      </c>
      <c r="C3890" s="3">
        <v>38763.211840277778</v>
      </c>
    </row>
    <row r="3891" spans="1:3" x14ac:dyDescent="0.25">
      <c r="A3891">
        <v>142</v>
      </c>
      <c r="B3891">
        <v>842</v>
      </c>
      <c r="C3891" s="3">
        <v>38763.211840277778</v>
      </c>
    </row>
    <row r="3892" spans="1:3" x14ac:dyDescent="0.25">
      <c r="A3892">
        <v>142</v>
      </c>
      <c r="B3892">
        <v>859</v>
      </c>
      <c r="C3892" s="3">
        <v>38763.211840277778</v>
      </c>
    </row>
    <row r="3893" spans="1:3" x14ac:dyDescent="0.25">
      <c r="A3893">
        <v>142</v>
      </c>
      <c r="B3893">
        <v>863</v>
      </c>
      <c r="C3893" s="3">
        <v>38763.211840277778</v>
      </c>
    </row>
    <row r="3894" spans="1:3" x14ac:dyDescent="0.25">
      <c r="A3894">
        <v>142</v>
      </c>
      <c r="B3894">
        <v>875</v>
      </c>
      <c r="C3894" s="3">
        <v>38763.211840277778</v>
      </c>
    </row>
    <row r="3895" spans="1:3" x14ac:dyDescent="0.25">
      <c r="A3895">
        <v>142</v>
      </c>
      <c r="B3895">
        <v>906</v>
      </c>
      <c r="C3895" s="3">
        <v>38763.211840277778</v>
      </c>
    </row>
    <row r="3896" spans="1:3" x14ac:dyDescent="0.25">
      <c r="A3896">
        <v>142</v>
      </c>
      <c r="B3896">
        <v>914</v>
      </c>
      <c r="C3896" s="3">
        <v>38763.211840277778</v>
      </c>
    </row>
    <row r="3897" spans="1:3" x14ac:dyDescent="0.25">
      <c r="A3897">
        <v>142</v>
      </c>
      <c r="B3897">
        <v>999</v>
      </c>
      <c r="C3897" s="3">
        <v>38763.211840277778</v>
      </c>
    </row>
    <row r="3898" spans="1:3" x14ac:dyDescent="0.25">
      <c r="A3898">
        <v>143</v>
      </c>
      <c r="B3898">
        <v>47</v>
      </c>
      <c r="C3898" s="3">
        <v>38763.211840277778</v>
      </c>
    </row>
    <row r="3899" spans="1:3" x14ac:dyDescent="0.25">
      <c r="A3899">
        <v>143</v>
      </c>
      <c r="B3899">
        <v>79</v>
      </c>
      <c r="C3899" s="3">
        <v>38763.211840277778</v>
      </c>
    </row>
    <row r="3900" spans="1:3" x14ac:dyDescent="0.25">
      <c r="A3900">
        <v>143</v>
      </c>
      <c r="B3900">
        <v>141</v>
      </c>
      <c r="C3900" s="3">
        <v>38763.211840277778</v>
      </c>
    </row>
    <row r="3901" spans="1:3" x14ac:dyDescent="0.25">
      <c r="A3901">
        <v>143</v>
      </c>
      <c r="B3901">
        <v>175</v>
      </c>
      <c r="C3901" s="3">
        <v>38763.211840277778</v>
      </c>
    </row>
    <row r="3902" spans="1:3" x14ac:dyDescent="0.25">
      <c r="A3902">
        <v>143</v>
      </c>
      <c r="B3902">
        <v>232</v>
      </c>
      <c r="C3902" s="3">
        <v>38763.211840277778</v>
      </c>
    </row>
    <row r="3903" spans="1:3" x14ac:dyDescent="0.25">
      <c r="A3903">
        <v>143</v>
      </c>
      <c r="B3903">
        <v>239</v>
      </c>
      <c r="C3903" s="3">
        <v>38763.211840277778</v>
      </c>
    </row>
    <row r="3904" spans="1:3" x14ac:dyDescent="0.25">
      <c r="A3904">
        <v>143</v>
      </c>
      <c r="B3904">
        <v>316</v>
      </c>
      <c r="C3904" s="3">
        <v>38763.211840277778</v>
      </c>
    </row>
    <row r="3905" spans="1:3" x14ac:dyDescent="0.25">
      <c r="A3905">
        <v>143</v>
      </c>
      <c r="B3905">
        <v>339</v>
      </c>
      <c r="C3905" s="3">
        <v>38763.211840277778</v>
      </c>
    </row>
    <row r="3906" spans="1:3" x14ac:dyDescent="0.25">
      <c r="A3906">
        <v>143</v>
      </c>
      <c r="B3906">
        <v>361</v>
      </c>
      <c r="C3906" s="3">
        <v>38763.211840277778</v>
      </c>
    </row>
    <row r="3907" spans="1:3" x14ac:dyDescent="0.25">
      <c r="A3907">
        <v>143</v>
      </c>
      <c r="B3907">
        <v>386</v>
      </c>
      <c r="C3907" s="3">
        <v>38763.211840277778</v>
      </c>
    </row>
    <row r="3908" spans="1:3" x14ac:dyDescent="0.25">
      <c r="A3908">
        <v>143</v>
      </c>
      <c r="B3908">
        <v>404</v>
      </c>
      <c r="C3908" s="3">
        <v>38763.211840277778</v>
      </c>
    </row>
    <row r="3909" spans="1:3" x14ac:dyDescent="0.25">
      <c r="A3909">
        <v>143</v>
      </c>
      <c r="B3909">
        <v>457</v>
      </c>
      <c r="C3909" s="3">
        <v>38763.211840277778</v>
      </c>
    </row>
    <row r="3910" spans="1:3" x14ac:dyDescent="0.25">
      <c r="A3910">
        <v>143</v>
      </c>
      <c r="B3910">
        <v>485</v>
      </c>
      <c r="C3910" s="3">
        <v>38763.211840277778</v>
      </c>
    </row>
    <row r="3911" spans="1:3" x14ac:dyDescent="0.25">
      <c r="A3911">
        <v>143</v>
      </c>
      <c r="B3911">
        <v>497</v>
      </c>
      <c r="C3911" s="3">
        <v>38763.211840277778</v>
      </c>
    </row>
    <row r="3912" spans="1:3" x14ac:dyDescent="0.25">
      <c r="A3912">
        <v>143</v>
      </c>
      <c r="B3912">
        <v>560</v>
      </c>
      <c r="C3912" s="3">
        <v>38763.211840277778</v>
      </c>
    </row>
    <row r="3913" spans="1:3" x14ac:dyDescent="0.25">
      <c r="A3913">
        <v>143</v>
      </c>
      <c r="B3913">
        <v>576</v>
      </c>
      <c r="C3913" s="3">
        <v>38763.211840277778</v>
      </c>
    </row>
    <row r="3914" spans="1:3" x14ac:dyDescent="0.25">
      <c r="A3914">
        <v>143</v>
      </c>
      <c r="B3914">
        <v>603</v>
      </c>
      <c r="C3914" s="3">
        <v>38763.211840277778</v>
      </c>
    </row>
    <row r="3915" spans="1:3" x14ac:dyDescent="0.25">
      <c r="A3915">
        <v>143</v>
      </c>
      <c r="B3915">
        <v>613</v>
      </c>
      <c r="C3915" s="3">
        <v>38763.211840277778</v>
      </c>
    </row>
    <row r="3916" spans="1:3" x14ac:dyDescent="0.25">
      <c r="A3916">
        <v>143</v>
      </c>
      <c r="B3916">
        <v>659</v>
      </c>
      <c r="C3916" s="3">
        <v>38763.211840277778</v>
      </c>
    </row>
    <row r="3917" spans="1:3" x14ac:dyDescent="0.25">
      <c r="A3917">
        <v>143</v>
      </c>
      <c r="B3917">
        <v>660</v>
      </c>
      <c r="C3917" s="3">
        <v>38763.211840277778</v>
      </c>
    </row>
    <row r="3918" spans="1:3" x14ac:dyDescent="0.25">
      <c r="A3918">
        <v>143</v>
      </c>
      <c r="B3918">
        <v>680</v>
      </c>
      <c r="C3918" s="3">
        <v>38763.211840277778</v>
      </c>
    </row>
    <row r="3919" spans="1:3" x14ac:dyDescent="0.25">
      <c r="A3919">
        <v>143</v>
      </c>
      <c r="B3919">
        <v>687</v>
      </c>
      <c r="C3919" s="3">
        <v>38763.211840277778</v>
      </c>
    </row>
    <row r="3920" spans="1:3" x14ac:dyDescent="0.25">
      <c r="A3920">
        <v>143</v>
      </c>
      <c r="B3920">
        <v>690</v>
      </c>
      <c r="C3920" s="3">
        <v>38763.211840277778</v>
      </c>
    </row>
    <row r="3921" spans="1:3" x14ac:dyDescent="0.25">
      <c r="A3921">
        <v>143</v>
      </c>
      <c r="B3921">
        <v>706</v>
      </c>
      <c r="C3921" s="3">
        <v>38763.211840277778</v>
      </c>
    </row>
    <row r="3922" spans="1:3" x14ac:dyDescent="0.25">
      <c r="A3922">
        <v>143</v>
      </c>
      <c r="B3922">
        <v>792</v>
      </c>
      <c r="C3922" s="3">
        <v>38763.211840277778</v>
      </c>
    </row>
    <row r="3923" spans="1:3" x14ac:dyDescent="0.25">
      <c r="A3923">
        <v>143</v>
      </c>
      <c r="B3923">
        <v>821</v>
      </c>
      <c r="C3923" s="3">
        <v>38763.211840277778</v>
      </c>
    </row>
    <row r="3924" spans="1:3" x14ac:dyDescent="0.25">
      <c r="A3924">
        <v>143</v>
      </c>
      <c r="B3924">
        <v>830</v>
      </c>
      <c r="C3924" s="3">
        <v>38763.211840277778</v>
      </c>
    </row>
    <row r="3925" spans="1:3" x14ac:dyDescent="0.25">
      <c r="A3925">
        <v>143</v>
      </c>
      <c r="B3925">
        <v>872</v>
      </c>
      <c r="C3925" s="3">
        <v>38763.211840277778</v>
      </c>
    </row>
    <row r="3926" spans="1:3" x14ac:dyDescent="0.25">
      <c r="A3926">
        <v>143</v>
      </c>
      <c r="B3926">
        <v>878</v>
      </c>
      <c r="C3926" s="3">
        <v>38763.211840277778</v>
      </c>
    </row>
    <row r="3927" spans="1:3" x14ac:dyDescent="0.25">
      <c r="A3927">
        <v>143</v>
      </c>
      <c r="B3927">
        <v>906</v>
      </c>
      <c r="C3927" s="3">
        <v>38763.211840277778</v>
      </c>
    </row>
    <row r="3928" spans="1:3" x14ac:dyDescent="0.25">
      <c r="A3928">
        <v>143</v>
      </c>
      <c r="B3928">
        <v>958</v>
      </c>
      <c r="C3928" s="3">
        <v>38763.211840277778</v>
      </c>
    </row>
    <row r="3929" spans="1:3" x14ac:dyDescent="0.25">
      <c r="A3929">
        <v>144</v>
      </c>
      <c r="B3929">
        <v>18</v>
      </c>
      <c r="C3929" s="3">
        <v>38763.211840277778</v>
      </c>
    </row>
    <row r="3930" spans="1:3" x14ac:dyDescent="0.25">
      <c r="A3930">
        <v>144</v>
      </c>
      <c r="B3930">
        <v>67</v>
      </c>
      <c r="C3930" s="3">
        <v>38763.211840277778</v>
      </c>
    </row>
    <row r="3931" spans="1:3" x14ac:dyDescent="0.25">
      <c r="A3931">
        <v>144</v>
      </c>
      <c r="B3931">
        <v>79</v>
      </c>
      <c r="C3931" s="3">
        <v>38763.211840277778</v>
      </c>
    </row>
    <row r="3932" spans="1:3" x14ac:dyDescent="0.25">
      <c r="A3932">
        <v>144</v>
      </c>
      <c r="B3932">
        <v>90</v>
      </c>
      <c r="C3932" s="3">
        <v>38763.211840277778</v>
      </c>
    </row>
    <row r="3933" spans="1:3" x14ac:dyDescent="0.25">
      <c r="A3933">
        <v>144</v>
      </c>
      <c r="B3933">
        <v>99</v>
      </c>
      <c r="C3933" s="3">
        <v>38763.211840277778</v>
      </c>
    </row>
    <row r="3934" spans="1:3" x14ac:dyDescent="0.25">
      <c r="A3934">
        <v>144</v>
      </c>
      <c r="B3934">
        <v>105</v>
      </c>
      <c r="C3934" s="3">
        <v>38763.211840277778</v>
      </c>
    </row>
    <row r="3935" spans="1:3" x14ac:dyDescent="0.25">
      <c r="A3935">
        <v>144</v>
      </c>
      <c r="B3935">
        <v>123</v>
      </c>
      <c r="C3935" s="3">
        <v>38763.211840277778</v>
      </c>
    </row>
    <row r="3936" spans="1:3" x14ac:dyDescent="0.25">
      <c r="A3936">
        <v>144</v>
      </c>
      <c r="B3936">
        <v>125</v>
      </c>
      <c r="C3936" s="3">
        <v>38763.211840277778</v>
      </c>
    </row>
    <row r="3937" spans="1:3" x14ac:dyDescent="0.25">
      <c r="A3937">
        <v>144</v>
      </c>
      <c r="B3937">
        <v>127</v>
      </c>
      <c r="C3937" s="3">
        <v>38763.211840277778</v>
      </c>
    </row>
    <row r="3938" spans="1:3" x14ac:dyDescent="0.25">
      <c r="A3938">
        <v>144</v>
      </c>
      <c r="B3938">
        <v>130</v>
      </c>
      <c r="C3938" s="3">
        <v>38763.211840277778</v>
      </c>
    </row>
    <row r="3939" spans="1:3" x14ac:dyDescent="0.25">
      <c r="A3939">
        <v>144</v>
      </c>
      <c r="B3939">
        <v>135</v>
      </c>
      <c r="C3939" s="3">
        <v>38763.211840277778</v>
      </c>
    </row>
    <row r="3940" spans="1:3" x14ac:dyDescent="0.25">
      <c r="A3940">
        <v>144</v>
      </c>
      <c r="B3940">
        <v>164</v>
      </c>
      <c r="C3940" s="3">
        <v>38763.211840277778</v>
      </c>
    </row>
    <row r="3941" spans="1:3" x14ac:dyDescent="0.25">
      <c r="A3941">
        <v>144</v>
      </c>
      <c r="B3941">
        <v>184</v>
      </c>
      <c r="C3941" s="3">
        <v>38763.211840277778</v>
      </c>
    </row>
    <row r="3942" spans="1:3" x14ac:dyDescent="0.25">
      <c r="A3942">
        <v>144</v>
      </c>
      <c r="B3942">
        <v>216</v>
      </c>
      <c r="C3942" s="3">
        <v>38763.211840277778</v>
      </c>
    </row>
    <row r="3943" spans="1:3" x14ac:dyDescent="0.25">
      <c r="A3943">
        <v>144</v>
      </c>
      <c r="B3943">
        <v>228</v>
      </c>
      <c r="C3943" s="3">
        <v>38763.211840277778</v>
      </c>
    </row>
    <row r="3944" spans="1:3" x14ac:dyDescent="0.25">
      <c r="A3944">
        <v>144</v>
      </c>
      <c r="B3944">
        <v>260</v>
      </c>
      <c r="C3944" s="3">
        <v>38763.211840277778</v>
      </c>
    </row>
    <row r="3945" spans="1:3" x14ac:dyDescent="0.25">
      <c r="A3945">
        <v>144</v>
      </c>
      <c r="B3945">
        <v>272</v>
      </c>
      <c r="C3945" s="3">
        <v>38763.211840277778</v>
      </c>
    </row>
    <row r="3946" spans="1:3" x14ac:dyDescent="0.25">
      <c r="A3946">
        <v>144</v>
      </c>
      <c r="B3946">
        <v>291</v>
      </c>
      <c r="C3946" s="3">
        <v>38763.211840277778</v>
      </c>
    </row>
    <row r="3947" spans="1:3" x14ac:dyDescent="0.25">
      <c r="A3947">
        <v>144</v>
      </c>
      <c r="B3947">
        <v>293</v>
      </c>
      <c r="C3947" s="3">
        <v>38763.211840277778</v>
      </c>
    </row>
    <row r="3948" spans="1:3" x14ac:dyDescent="0.25">
      <c r="A3948">
        <v>144</v>
      </c>
      <c r="B3948">
        <v>312</v>
      </c>
      <c r="C3948" s="3">
        <v>38763.211840277778</v>
      </c>
    </row>
    <row r="3949" spans="1:3" x14ac:dyDescent="0.25">
      <c r="A3949">
        <v>144</v>
      </c>
      <c r="B3949">
        <v>393</v>
      </c>
      <c r="C3949" s="3">
        <v>38763.211840277778</v>
      </c>
    </row>
    <row r="3950" spans="1:3" x14ac:dyDescent="0.25">
      <c r="A3950">
        <v>144</v>
      </c>
      <c r="B3950">
        <v>396</v>
      </c>
      <c r="C3950" s="3">
        <v>38763.211840277778</v>
      </c>
    </row>
    <row r="3951" spans="1:3" x14ac:dyDescent="0.25">
      <c r="A3951">
        <v>144</v>
      </c>
      <c r="B3951">
        <v>473</v>
      </c>
      <c r="C3951" s="3">
        <v>38763.211840277778</v>
      </c>
    </row>
    <row r="3952" spans="1:3" x14ac:dyDescent="0.25">
      <c r="A3952">
        <v>144</v>
      </c>
      <c r="B3952">
        <v>504</v>
      </c>
      <c r="C3952" s="3">
        <v>38763.211840277778</v>
      </c>
    </row>
    <row r="3953" spans="1:3" x14ac:dyDescent="0.25">
      <c r="A3953">
        <v>144</v>
      </c>
      <c r="B3953">
        <v>540</v>
      </c>
      <c r="C3953" s="3">
        <v>38763.211840277778</v>
      </c>
    </row>
    <row r="3954" spans="1:3" x14ac:dyDescent="0.25">
      <c r="A3954">
        <v>144</v>
      </c>
      <c r="B3954">
        <v>599</v>
      </c>
      <c r="C3954" s="3">
        <v>38763.211840277778</v>
      </c>
    </row>
    <row r="3955" spans="1:3" x14ac:dyDescent="0.25">
      <c r="A3955">
        <v>144</v>
      </c>
      <c r="B3955">
        <v>668</v>
      </c>
      <c r="C3955" s="3">
        <v>38763.211840277778</v>
      </c>
    </row>
    <row r="3956" spans="1:3" x14ac:dyDescent="0.25">
      <c r="A3956">
        <v>144</v>
      </c>
      <c r="B3956">
        <v>702</v>
      </c>
      <c r="C3956" s="3">
        <v>38763.211840277778</v>
      </c>
    </row>
    <row r="3957" spans="1:3" x14ac:dyDescent="0.25">
      <c r="A3957">
        <v>144</v>
      </c>
      <c r="B3957">
        <v>753</v>
      </c>
      <c r="C3957" s="3">
        <v>38763.211840277778</v>
      </c>
    </row>
    <row r="3958" spans="1:3" x14ac:dyDescent="0.25">
      <c r="A3958">
        <v>144</v>
      </c>
      <c r="B3958">
        <v>762</v>
      </c>
      <c r="C3958" s="3">
        <v>38763.211840277778</v>
      </c>
    </row>
    <row r="3959" spans="1:3" x14ac:dyDescent="0.25">
      <c r="A3959">
        <v>144</v>
      </c>
      <c r="B3959">
        <v>776</v>
      </c>
      <c r="C3959" s="3">
        <v>38763.211840277778</v>
      </c>
    </row>
    <row r="3960" spans="1:3" x14ac:dyDescent="0.25">
      <c r="A3960">
        <v>144</v>
      </c>
      <c r="B3960">
        <v>785</v>
      </c>
      <c r="C3960" s="3">
        <v>38763.211840277778</v>
      </c>
    </row>
    <row r="3961" spans="1:3" x14ac:dyDescent="0.25">
      <c r="A3961">
        <v>144</v>
      </c>
      <c r="B3961">
        <v>845</v>
      </c>
      <c r="C3961" s="3">
        <v>38763.211840277778</v>
      </c>
    </row>
    <row r="3962" spans="1:3" x14ac:dyDescent="0.25">
      <c r="A3962">
        <v>144</v>
      </c>
      <c r="B3962">
        <v>894</v>
      </c>
      <c r="C3962" s="3">
        <v>38763.211840277778</v>
      </c>
    </row>
    <row r="3963" spans="1:3" x14ac:dyDescent="0.25">
      <c r="A3963">
        <v>144</v>
      </c>
      <c r="B3963">
        <v>953</v>
      </c>
      <c r="C3963" s="3">
        <v>38763.211840277778</v>
      </c>
    </row>
    <row r="3964" spans="1:3" x14ac:dyDescent="0.25">
      <c r="A3964">
        <v>145</v>
      </c>
      <c r="B3964">
        <v>39</v>
      </c>
      <c r="C3964" s="3">
        <v>38763.211840277778</v>
      </c>
    </row>
    <row r="3965" spans="1:3" x14ac:dyDescent="0.25">
      <c r="A3965">
        <v>145</v>
      </c>
      <c r="B3965">
        <v>109</v>
      </c>
      <c r="C3965" s="3">
        <v>38763.211840277778</v>
      </c>
    </row>
    <row r="3966" spans="1:3" x14ac:dyDescent="0.25">
      <c r="A3966">
        <v>145</v>
      </c>
      <c r="B3966">
        <v>120</v>
      </c>
      <c r="C3966" s="3">
        <v>38763.211840277778</v>
      </c>
    </row>
    <row r="3967" spans="1:3" x14ac:dyDescent="0.25">
      <c r="A3967">
        <v>145</v>
      </c>
      <c r="B3967">
        <v>154</v>
      </c>
      <c r="C3967" s="3">
        <v>38763.211840277778</v>
      </c>
    </row>
    <row r="3968" spans="1:3" x14ac:dyDescent="0.25">
      <c r="A3968">
        <v>145</v>
      </c>
      <c r="B3968">
        <v>155</v>
      </c>
      <c r="C3968" s="3">
        <v>38763.211840277778</v>
      </c>
    </row>
    <row r="3969" spans="1:3" x14ac:dyDescent="0.25">
      <c r="A3969">
        <v>145</v>
      </c>
      <c r="B3969">
        <v>243</v>
      </c>
      <c r="C3969" s="3">
        <v>38763.211840277778</v>
      </c>
    </row>
    <row r="3970" spans="1:3" x14ac:dyDescent="0.25">
      <c r="A3970">
        <v>145</v>
      </c>
      <c r="B3970">
        <v>293</v>
      </c>
      <c r="C3970" s="3">
        <v>38763.211840277778</v>
      </c>
    </row>
    <row r="3971" spans="1:3" x14ac:dyDescent="0.25">
      <c r="A3971">
        <v>145</v>
      </c>
      <c r="B3971">
        <v>402</v>
      </c>
      <c r="C3971" s="3">
        <v>38763.211840277778</v>
      </c>
    </row>
    <row r="3972" spans="1:3" x14ac:dyDescent="0.25">
      <c r="A3972">
        <v>145</v>
      </c>
      <c r="B3972">
        <v>409</v>
      </c>
      <c r="C3972" s="3">
        <v>38763.211840277778</v>
      </c>
    </row>
    <row r="3973" spans="1:3" x14ac:dyDescent="0.25">
      <c r="A3973">
        <v>145</v>
      </c>
      <c r="B3973">
        <v>457</v>
      </c>
      <c r="C3973" s="3">
        <v>38763.211840277778</v>
      </c>
    </row>
    <row r="3974" spans="1:3" x14ac:dyDescent="0.25">
      <c r="A3974">
        <v>145</v>
      </c>
      <c r="B3974">
        <v>475</v>
      </c>
      <c r="C3974" s="3">
        <v>38763.211840277778</v>
      </c>
    </row>
    <row r="3975" spans="1:3" x14ac:dyDescent="0.25">
      <c r="A3975">
        <v>145</v>
      </c>
      <c r="B3975">
        <v>487</v>
      </c>
      <c r="C3975" s="3">
        <v>38763.211840277778</v>
      </c>
    </row>
    <row r="3976" spans="1:3" x14ac:dyDescent="0.25">
      <c r="A3976">
        <v>145</v>
      </c>
      <c r="B3976">
        <v>494</v>
      </c>
      <c r="C3976" s="3">
        <v>38763.211840277778</v>
      </c>
    </row>
    <row r="3977" spans="1:3" x14ac:dyDescent="0.25">
      <c r="A3977">
        <v>145</v>
      </c>
      <c r="B3977">
        <v>527</v>
      </c>
      <c r="C3977" s="3">
        <v>38763.211840277778</v>
      </c>
    </row>
    <row r="3978" spans="1:3" x14ac:dyDescent="0.25">
      <c r="A3978">
        <v>145</v>
      </c>
      <c r="B3978">
        <v>592</v>
      </c>
      <c r="C3978" s="3">
        <v>38763.211840277778</v>
      </c>
    </row>
    <row r="3979" spans="1:3" x14ac:dyDescent="0.25">
      <c r="A3979">
        <v>145</v>
      </c>
      <c r="B3979">
        <v>625</v>
      </c>
      <c r="C3979" s="3">
        <v>38763.211840277778</v>
      </c>
    </row>
    <row r="3980" spans="1:3" x14ac:dyDescent="0.25">
      <c r="A3980">
        <v>145</v>
      </c>
      <c r="B3980">
        <v>629</v>
      </c>
      <c r="C3980" s="3">
        <v>38763.211840277778</v>
      </c>
    </row>
    <row r="3981" spans="1:3" x14ac:dyDescent="0.25">
      <c r="A3981">
        <v>145</v>
      </c>
      <c r="B3981">
        <v>641</v>
      </c>
      <c r="C3981" s="3">
        <v>38763.211840277778</v>
      </c>
    </row>
    <row r="3982" spans="1:3" x14ac:dyDescent="0.25">
      <c r="A3982">
        <v>145</v>
      </c>
      <c r="B3982">
        <v>661</v>
      </c>
      <c r="C3982" s="3">
        <v>38763.211840277778</v>
      </c>
    </row>
    <row r="3983" spans="1:3" x14ac:dyDescent="0.25">
      <c r="A3983">
        <v>145</v>
      </c>
      <c r="B3983">
        <v>664</v>
      </c>
      <c r="C3983" s="3">
        <v>38763.211840277778</v>
      </c>
    </row>
    <row r="3984" spans="1:3" x14ac:dyDescent="0.25">
      <c r="A3984">
        <v>145</v>
      </c>
      <c r="B3984">
        <v>692</v>
      </c>
      <c r="C3984" s="3">
        <v>38763.211840277778</v>
      </c>
    </row>
    <row r="3985" spans="1:3" x14ac:dyDescent="0.25">
      <c r="A3985">
        <v>145</v>
      </c>
      <c r="B3985">
        <v>713</v>
      </c>
      <c r="C3985" s="3">
        <v>38763.211840277778</v>
      </c>
    </row>
    <row r="3986" spans="1:3" x14ac:dyDescent="0.25">
      <c r="A3986">
        <v>145</v>
      </c>
      <c r="B3986">
        <v>726</v>
      </c>
      <c r="C3986" s="3">
        <v>38763.211840277778</v>
      </c>
    </row>
    <row r="3987" spans="1:3" x14ac:dyDescent="0.25">
      <c r="A3987">
        <v>145</v>
      </c>
      <c r="B3987">
        <v>748</v>
      </c>
      <c r="C3987" s="3">
        <v>38763.211840277778</v>
      </c>
    </row>
    <row r="3988" spans="1:3" x14ac:dyDescent="0.25">
      <c r="A3988">
        <v>145</v>
      </c>
      <c r="B3988">
        <v>822</v>
      </c>
      <c r="C3988" s="3">
        <v>38763.211840277778</v>
      </c>
    </row>
    <row r="3989" spans="1:3" x14ac:dyDescent="0.25">
      <c r="A3989">
        <v>145</v>
      </c>
      <c r="B3989">
        <v>893</v>
      </c>
      <c r="C3989" s="3">
        <v>38763.211840277778</v>
      </c>
    </row>
    <row r="3990" spans="1:3" x14ac:dyDescent="0.25">
      <c r="A3990">
        <v>145</v>
      </c>
      <c r="B3990">
        <v>923</v>
      </c>
      <c r="C3990" s="3">
        <v>38763.211840277778</v>
      </c>
    </row>
    <row r="3991" spans="1:3" x14ac:dyDescent="0.25">
      <c r="A3991">
        <v>145</v>
      </c>
      <c r="B3991">
        <v>953</v>
      </c>
      <c r="C3991" s="3">
        <v>38763.211840277778</v>
      </c>
    </row>
    <row r="3992" spans="1:3" x14ac:dyDescent="0.25">
      <c r="A3992">
        <v>146</v>
      </c>
      <c r="B3992">
        <v>12</v>
      </c>
      <c r="C3992" s="3">
        <v>38763.211840277778</v>
      </c>
    </row>
    <row r="3993" spans="1:3" x14ac:dyDescent="0.25">
      <c r="A3993">
        <v>146</v>
      </c>
      <c r="B3993">
        <v>16</v>
      </c>
      <c r="C3993" s="3">
        <v>38763.211840277778</v>
      </c>
    </row>
    <row r="3994" spans="1:3" x14ac:dyDescent="0.25">
      <c r="A3994">
        <v>146</v>
      </c>
      <c r="B3994">
        <v>33</v>
      </c>
      <c r="C3994" s="3">
        <v>38763.211840277778</v>
      </c>
    </row>
    <row r="3995" spans="1:3" x14ac:dyDescent="0.25">
      <c r="A3995">
        <v>146</v>
      </c>
      <c r="B3995">
        <v>117</v>
      </c>
      <c r="C3995" s="3">
        <v>38763.211840277778</v>
      </c>
    </row>
    <row r="3996" spans="1:3" x14ac:dyDescent="0.25">
      <c r="A3996">
        <v>146</v>
      </c>
      <c r="B3996">
        <v>177</v>
      </c>
      <c r="C3996" s="3">
        <v>38763.211840277778</v>
      </c>
    </row>
    <row r="3997" spans="1:3" x14ac:dyDescent="0.25">
      <c r="A3997">
        <v>146</v>
      </c>
      <c r="B3997">
        <v>191</v>
      </c>
      <c r="C3997" s="3">
        <v>38763.211840277778</v>
      </c>
    </row>
    <row r="3998" spans="1:3" x14ac:dyDescent="0.25">
      <c r="A3998">
        <v>146</v>
      </c>
      <c r="B3998">
        <v>197</v>
      </c>
      <c r="C3998" s="3">
        <v>38763.211840277778</v>
      </c>
    </row>
    <row r="3999" spans="1:3" x14ac:dyDescent="0.25">
      <c r="A3999">
        <v>146</v>
      </c>
      <c r="B3999">
        <v>207</v>
      </c>
      <c r="C3999" s="3">
        <v>38763.211840277778</v>
      </c>
    </row>
    <row r="4000" spans="1:3" x14ac:dyDescent="0.25">
      <c r="A4000">
        <v>146</v>
      </c>
      <c r="B4000">
        <v>218</v>
      </c>
      <c r="C4000" s="3">
        <v>38763.211840277778</v>
      </c>
    </row>
    <row r="4001" spans="1:3" x14ac:dyDescent="0.25">
      <c r="A4001">
        <v>146</v>
      </c>
      <c r="B4001">
        <v>278</v>
      </c>
      <c r="C4001" s="3">
        <v>38763.211840277778</v>
      </c>
    </row>
    <row r="4002" spans="1:3" x14ac:dyDescent="0.25">
      <c r="A4002">
        <v>146</v>
      </c>
      <c r="B4002">
        <v>296</v>
      </c>
      <c r="C4002" s="3">
        <v>38763.211840277778</v>
      </c>
    </row>
    <row r="4003" spans="1:3" x14ac:dyDescent="0.25">
      <c r="A4003">
        <v>146</v>
      </c>
      <c r="B4003">
        <v>314</v>
      </c>
      <c r="C4003" s="3">
        <v>38763.211840277778</v>
      </c>
    </row>
    <row r="4004" spans="1:3" x14ac:dyDescent="0.25">
      <c r="A4004">
        <v>146</v>
      </c>
      <c r="B4004">
        <v>320</v>
      </c>
      <c r="C4004" s="3">
        <v>38763.211840277778</v>
      </c>
    </row>
    <row r="4005" spans="1:3" x14ac:dyDescent="0.25">
      <c r="A4005">
        <v>146</v>
      </c>
      <c r="B4005">
        <v>372</v>
      </c>
      <c r="C4005" s="3">
        <v>38763.211840277778</v>
      </c>
    </row>
    <row r="4006" spans="1:3" x14ac:dyDescent="0.25">
      <c r="A4006">
        <v>146</v>
      </c>
      <c r="B4006">
        <v>384</v>
      </c>
      <c r="C4006" s="3">
        <v>38763.211840277778</v>
      </c>
    </row>
    <row r="4007" spans="1:3" x14ac:dyDescent="0.25">
      <c r="A4007">
        <v>146</v>
      </c>
      <c r="B4007">
        <v>402</v>
      </c>
      <c r="C4007" s="3">
        <v>38763.211840277778</v>
      </c>
    </row>
    <row r="4008" spans="1:3" x14ac:dyDescent="0.25">
      <c r="A4008">
        <v>146</v>
      </c>
      <c r="B4008">
        <v>410</v>
      </c>
      <c r="C4008" s="3">
        <v>38763.211840277778</v>
      </c>
    </row>
    <row r="4009" spans="1:3" x14ac:dyDescent="0.25">
      <c r="A4009">
        <v>146</v>
      </c>
      <c r="B4009">
        <v>427</v>
      </c>
      <c r="C4009" s="3">
        <v>38763.211840277778</v>
      </c>
    </row>
    <row r="4010" spans="1:3" x14ac:dyDescent="0.25">
      <c r="A4010">
        <v>146</v>
      </c>
      <c r="B4010">
        <v>429</v>
      </c>
      <c r="C4010" s="3">
        <v>38763.211840277778</v>
      </c>
    </row>
    <row r="4011" spans="1:3" x14ac:dyDescent="0.25">
      <c r="A4011">
        <v>146</v>
      </c>
      <c r="B4011">
        <v>512</v>
      </c>
      <c r="C4011" s="3">
        <v>38763.211840277778</v>
      </c>
    </row>
    <row r="4012" spans="1:3" x14ac:dyDescent="0.25">
      <c r="A4012">
        <v>146</v>
      </c>
      <c r="B4012">
        <v>514</v>
      </c>
      <c r="C4012" s="3">
        <v>38763.211840277778</v>
      </c>
    </row>
    <row r="4013" spans="1:3" x14ac:dyDescent="0.25">
      <c r="A4013">
        <v>146</v>
      </c>
      <c r="B4013">
        <v>571</v>
      </c>
      <c r="C4013" s="3">
        <v>38763.211840277778</v>
      </c>
    </row>
    <row r="4014" spans="1:3" x14ac:dyDescent="0.25">
      <c r="A4014">
        <v>146</v>
      </c>
      <c r="B4014">
        <v>591</v>
      </c>
      <c r="C4014" s="3">
        <v>38763.211840277778</v>
      </c>
    </row>
    <row r="4015" spans="1:3" x14ac:dyDescent="0.25">
      <c r="A4015">
        <v>146</v>
      </c>
      <c r="B4015">
        <v>720</v>
      </c>
      <c r="C4015" s="3">
        <v>38763.211840277778</v>
      </c>
    </row>
    <row r="4016" spans="1:3" x14ac:dyDescent="0.25">
      <c r="A4016">
        <v>146</v>
      </c>
      <c r="B4016">
        <v>731</v>
      </c>
      <c r="C4016" s="3">
        <v>38763.211840277778</v>
      </c>
    </row>
    <row r="4017" spans="1:3" x14ac:dyDescent="0.25">
      <c r="A4017">
        <v>146</v>
      </c>
      <c r="B4017">
        <v>734</v>
      </c>
      <c r="C4017" s="3">
        <v>38763.211840277778</v>
      </c>
    </row>
    <row r="4018" spans="1:3" x14ac:dyDescent="0.25">
      <c r="A4018">
        <v>146</v>
      </c>
      <c r="B4018">
        <v>871</v>
      </c>
      <c r="C4018" s="3">
        <v>38763.211840277778</v>
      </c>
    </row>
    <row r="4019" spans="1:3" x14ac:dyDescent="0.25">
      <c r="A4019">
        <v>146</v>
      </c>
      <c r="B4019">
        <v>909</v>
      </c>
      <c r="C4019" s="3">
        <v>38763.211840277778</v>
      </c>
    </row>
    <row r="4020" spans="1:3" x14ac:dyDescent="0.25">
      <c r="A4020">
        <v>146</v>
      </c>
      <c r="B4020">
        <v>922</v>
      </c>
      <c r="C4020" s="3">
        <v>38763.211840277778</v>
      </c>
    </row>
    <row r="4021" spans="1:3" x14ac:dyDescent="0.25">
      <c r="A4021">
        <v>146</v>
      </c>
      <c r="B4021">
        <v>945</v>
      </c>
      <c r="C4021" s="3">
        <v>38763.211840277778</v>
      </c>
    </row>
    <row r="4022" spans="1:3" x14ac:dyDescent="0.25">
      <c r="A4022">
        <v>146</v>
      </c>
      <c r="B4022">
        <v>955</v>
      </c>
      <c r="C4022" s="3">
        <v>38763.211840277778</v>
      </c>
    </row>
    <row r="4023" spans="1:3" x14ac:dyDescent="0.25">
      <c r="A4023">
        <v>146</v>
      </c>
      <c r="B4023">
        <v>966</v>
      </c>
      <c r="C4023" s="3">
        <v>38763.211840277778</v>
      </c>
    </row>
    <row r="4024" spans="1:3" x14ac:dyDescent="0.25">
      <c r="A4024">
        <v>146</v>
      </c>
      <c r="B4024">
        <v>969</v>
      </c>
      <c r="C4024" s="3">
        <v>38763.211840277778</v>
      </c>
    </row>
    <row r="4025" spans="1:3" x14ac:dyDescent="0.25">
      <c r="A4025">
        <v>147</v>
      </c>
      <c r="B4025">
        <v>4</v>
      </c>
      <c r="C4025" s="3">
        <v>38763.211840277778</v>
      </c>
    </row>
    <row r="4026" spans="1:3" x14ac:dyDescent="0.25">
      <c r="A4026">
        <v>147</v>
      </c>
      <c r="B4026">
        <v>85</v>
      </c>
      <c r="C4026" s="3">
        <v>38763.211840277778</v>
      </c>
    </row>
    <row r="4027" spans="1:3" x14ac:dyDescent="0.25">
      <c r="A4027">
        <v>147</v>
      </c>
      <c r="B4027">
        <v>131</v>
      </c>
      <c r="C4027" s="3">
        <v>38763.211840277778</v>
      </c>
    </row>
    <row r="4028" spans="1:3" x14ac:dyDescent="0.25">
      <c r="A4028">
        <v>147</v>
      </c>
      <c r="B4028">
        <v>139</v>
      </c>
      <c r="C4028" s="3">
        <v>38763.211840277778</v>
      </c>
    </row>
    <row r="4029" spans="1:3" x14ac:dyDescent="0.25">
      <c r="A4029">
        <v>147</v>
      </c>
      <c r="B4029">
        <v>145</v>
      </c>
      <c r="C4029" s="3">
        <v>38763.211840277778</v>
      </c>
    </row>
    <row r="4030" spans="1:3" x14ac:dyDescent="0.25">
      <c r="A4030">
        <v>147</v>
      </c>
      <c r="B4030">
        <v>178</v>
      </c>
      <c r="C4030" s="3">
        <v>38763.211840277778</v>
      </c>
    </row>
    <row r="4031" spans="1:3" x14ac:dyDescent="0.25">
      <c r="A4031">
        <v>147</v>
      </c>
      <c r="B4031">
        <v>251</v>
      </c>
      <c r="C4031" s="3">
        <v>38763.211840277778</v>
      </c>
    </row>
    <row r="4032" spans="1:3" x14ac:dyDescent="0.25">
      <c r="A4032">
        <v>147</v>
      </c>
      <c r="B4032">
        <v>254</v>
      </c>
      <c r="C4032" s="3">
        <v>38763.211840277778</v>
      </c>
    </row>
    <row r="4033" spans="1:3" x14ac:dyDescent="0.25">
      <c r="A4033">
        <v>147</v>
      </c>
      <c r="B4033">
        <v>295</v>
      </c>
      <c r="C4033" s="3">
        <v>38763.211840277778</v>
      </c>
    </row>
    <row r="4034" spans="1:3" x14ac:dyDescent="0.25">
      <c r="A4034">
        <v>147</v>
      </c>
      <c r="B4034">
        <v>298</v>
      </c>
      <c r="C4034" s="3">
        <v>38763.211840277778</v>
      </c>
    </row>
    <row r="4035" spans="1:3" x14ac:dyDescent="0.25">
      <c r="A4035">
        <v>147</v>
      </c>
      <c r="B4035">
        <v>305</v>
      </c>
      <c r="C4035" s="3">
        <v>38763.211840277778</v>
      </c>
    </row>
    <row r="4036" spans="1:3" x14ac:dyDescent="0.25">
      <c r="A4036">
        <v>147</v>
      </c>
      <c r="B4036">
        <v>310</v>
      </c>
      <c r="C4036" s="3">
        <v>38763.211840277778</v>
      </c>
    </row>
    <row r="4037" spans="1:3" x14ac:dyDescent="0.25">
      <c r="A4037">
        <v>147</v>
      </c>
      <c r="B4037">
        <v>318</v>
      </c>
      <c r="C4037" s="3">
        <v>38763.211840277778</v>
      </c>
    </row>
    <row r="4038" spans="1:3" x14ac:dyDescent="0.25">
      <c r="A4038">
        <v>147</v>
      </c>
      <c r="B4038">
        <v>333</v>
      </c>
      <c r="C4038" s="3">
        <v>38763.211840277778</v>
      </c>
    </row>
    <row r="4039" spans="1:3" x14ac:dyDescent="0.25">
      <c r="A4039">
        <v>147</v>
      </c>
      <c r="B4039">
        <v>341</v>
      </c>
      <c r="C4039" s="3">
        <v>38763.211840277778</v>
      </c>
    </row>
    <row r="4040" spans="1:3" x14ac:dyDescent="0.25">
      <c r="A4040">
        <v>147</v>
      </c>
      <c r="B4040">
        <v>351</v>
      </c>
      <c r="C4040" s="3">
        <v>38763.211840277778</v>
      </c>
    </row>
    <row r="4041" spans="1:3" x14ac:dyDescent="0.25">
      <c r="A4041">
        <v>147</v>
      </c>
      <c r="B4041">
        <v>394</v>
      </c>
      <c r="C4041" s="3">
        <v>38763.211840277778</v>
      </c>
    </row>
    <row r="4042" spans="1:3" x14ac:dyDescent="0.25">
      <c r="A4042">
        <v>147</v>
      </c>
      <c r="B4042">
        <v>402</v>
      </c>
      <c r="C4042" s="3">
        <v>38763.211840277778</v>
      </c>
    </row>
    <row r="4043" spans="1:3" x14ac:dyDescent="0.25">
      <c r="A4043">
        <v>147</v>
      </c>
      <c r="B4043">
        <v>405</v>
      </c>
      <c r="C4043" s="3">
        <v>38763.211840277778</v>
      </c>
    </row>
    <row r="4044" spans="1:3" x14ac:dyDescent="0.25">
      <c r="A4044">
        <v>147</v>
      </c>
      <c r="B4044">
        <v>410</v>
      </c>
      <c r="C4044" s="3">
        <v>38763.211840277778</v>
      </c>
    </row>
    <row r="4045" spans="1:3" x14ac:dyDescent="0.25">
      <c r="A4045">
        <v>147</v>
      </c>
      <c r="B4045">
        <v>431</v>
      </c>
      <c r="C4045" s="3">
        <v>38763.211840277778</v>
      </c>
    </row>
    <row r="4046" spans="1:3" x14ac:dyDescent="0.25">
      <c r="A4046">
        <v>147</v>
      </c>
      <c r="B4046">
        <v>443</v>
      </c>
      <c r="C4046" s="3">
        <v>38763.211840277778</v>
      </c>
    </row>
    <row r="4047" spans="1:3" x14ac:dyDescent="0.25">
      <c r="A4047">
        <v>147</v>
      </c>
      <c r="B4047">
        <v>508</v>
      </c>
      <c r="C4047" s="3">
        <v>38763.211840277778</v>
      </c>
    </row>
    <row r="4048" spans="1:3" x14ac:dyDescent="0.25">
      <c r="A4048">
        <v>147</v>
      </c>
      <c r="B4048">
        <v>554</v>
      </c>
      <c r="C4048" s="3">
        <v>38763.211840277778</v>
      </c>
    </row>
    <row r="4049" spans="1:3" x14ac:dyDescent="0.25">
      <c r="A4049">
        <v>147</v>
      </c>
      <c r="B4049">
        <v>563</v>
      </c>
      <c r="C4049" s="3">
        <v>38763.211840277778</v>
      </c>
    </row>
    <row r="4050" spans="1:3" x14ac:dyDescent="0.25">
      <c r="A4050">
        <v>147</v>
      </c>
      <c r="B4050">
        <v>649</v>
      </c>
      <c r="C4050" s="3">
        <v>38763.211840277778</v>
      </c>
    </row>
    <row r="4051" spans="1:3" x14ac:dyDescent="0.25">
      <c r="A4051">
        <v>147</v>
      </c>
      <c r="B4051">
        <v>688</v>
      </c>
      <c r="C4051" s="3">
        <v>38763.211840277778</v>
      </c>
    </row>
    <row r="4052" spans="1:3" x14ac:dyDescent="0.25">
      <c r="A4052">
        <v>147</v>
      </c>
      <c r="B4052">
        <v>708</v>
      </c>
      <c r="C4052" s="3">
        <v>38763.211840277778</v>
      </c>
    </row>
    <row r="4053" spans="1:3" x14ac:dyDescent="0.25">
      <c r="A4053">
        <v>147</v>
      </c>
      <c r="B4053">
        <v>864</v>
      </c>
      <c r="C4053" s="3">
        <v>38763.211840277778</v>
      </c>
    </row>
    <row r="4054" spans="1:3" x14ac:dyDescent="0.25">
      <c r="A4054">
        <v>147</v>
      </c>
      <c r="B4054">
        <v>957</v>
      </c>
      <c r="C4054" s="3">
        <v>38763.211840277778</v>
      </c>
    </row>
    <row r="4055" spans="1:3" x14ac:dyDescent="0.25">
      <c r="A4055">
        <v>147</v>
      </c>
      <c r="B4055">
        <v>987</v>
      </c>
      <c r="C4055" s="3">
        <v>38763.211840277778</v>
      </c>
    </row>
    <row r="4056" spans="1:3" x14ac:dyDescent="0.25">
      <c r="A4056">
        <v>148</v>
      </c>
      <c r="B4056">
        <v>27</v>
      </c>
      <c r="C4056" s="3">
        <v>38763.211840277778</v>
      </c>
    </row>
    <row r="4057" spans="1:3" x14ac:dyDescent="0.25">
      <c r="A4057">
        <v>148</v>
      </c>
      <c r="B4057">
        <v>57</v>
      </c>
      <c r="C4057" s="3">
        <v>38763.211840277778</v>
      </c>
    </row>
    <row r="4058" spans="1:3" x14ac:dyDescent="0.25">
      <c r="A4058">
        <v>148</v>
      </c>
      <c r="B4058">
        <v>133</v>
      </c>
      <c r="C4058" s="3">
        <v>38763.211840277778</v>
      </c>
    </row>
    <row r="4059" spans="1:3" x14ac:dyDescent="0.25">
      <c r="A4059">
        <v>148</v>
      </c>
      <c r="B4059">
        <v>149</v>
      </c>
      <c r="C4059" s="3">
        <v>38763.211840277778</v>
      </c>
    </row>
    <row r="4060" spans="1:3" x14ac:dyDescent="0.25">
      <c r="A4060">
        <v>148</v>
      </c>
      <c r="B4060">
        <v>226</v>
      </c>
      <c r="C4060" s="3">
        <v>38763.211840277778</v>
      </c>
    </row>
    <row r="4061" spans="1:3" x14ac:dyDescent="0.25">
      <c r="A4061">
        <v>148</v>
      </c>
      <c r="B4061">
        <v>342</v>
      </c>
      <c r="C4061" s="3">
        <v>38763.211840277778</v>
      </c>
    </row>
    <row r="4062" spans="1:3" x14ac:dyDescent="0.25">
      <c r="A4062">
        <v>148</v>
      </c>
      <c r="B4062">
        <v>368</v>
      </c>
      <c r="C4062" s="3">
        <v>38763.211840277778</v>
      </c>
    </row>
    <row r="4063" spans="1:3" x14ac:dyDescent="0.25">
      <c r="A4063">
        <v>148</v>
      </c>
      <c r="B4063">
        <v>422</v>
      </c>
      <c r="C4063" s="3">
        <v>38763.211840277778</v>
      </c>
    </row>
    <row r="4064" spans="1:3" x14ac:dyDescent="0.25">
      <c r="A4064">
        <v>148</v>
      </c>
      <c r="B4064">
        <v>468</v>
      </c>
      <c r="C4064" s="3">
        <v>38763.211840277778</v>
      </c>
    </row>
    <row r="4065" spans="1:3" x14ac:dyDescent="0.25">
      <c r="A4065">
        <v>148</v>
      </c>
      <c r="B4065">
        <v>633</v>
      </c>
      <c r="C4065" s="3">
        <v>38763.211840277778</v>
      </c>
    </row>
    <row r="4066" spans="1:3" x14ac:dyDescent="0.25">
      <c r="A4066">
        <v>148</v>
      </c>
      <c r="B4066">
        <v>718</v>
      </c>
      <c r="C4066" s="3">
        <v>38763.211840277778</v>
      </c>
    </row>
    <row r="4067" spans="1:3" x14ac:dyDescent="0.25">
      <c r="A4067">
        <v>148</v>
      </c>
      <c r="B4067">
        <v>768</v>
      </c>
      <c r="C4067" s="3">
        <v>38763.211840277778</v>
      </c>
    </row>
    <row r="4068" spans="1:3" x14ac:dyDescent="0.25">
      <c r="A4068">
        <v>148</v>
      </c>
      <c r="B4068">
        <v>772</v>
      </c>
      <c r="C4068" s="3">
        <v>38763.211840277778</v>
      </c>
    </row>
    <row r="4069" spans="1:3" x14ac:dyDescent="0.25">
      <c r="A4069">
        <v>148</v>
      </c>
      <c r="B4069">
        <v>792</v>
      </c>
      <c r="C4069" s="3">
        <v>38763.211840277778</v>
      </c>
    </row>
    <row r="4070" spans="1:3" x14ac:dyDescent="0.25">
      <c r="A4070">
        <v>149</v>
      </c>
      <c r="B4070">
        <v>53</v>
      </c>
      <c r="C4070" s="3">
        <v>38763.211840277778</v>
      </c>
    </row>
    <row r="4071" spans="1:3" x14ac:dyDescent="0.25">
      <c r="A4071">
        <v>149</v>
      </c>
      <c r="B4071">
        <v>72</v>
      </c>
      <c r="C4071" s="3">
        <v>38763.211840277778</v>
      </c>
    </row>
    <row r="4072" spans="1:3" x14ac:dyDescent="0.25">
      <c r="A4072">
        <v>149</v>
      </c>
      <c r="B4072">
        <v>95</v>
      </c>
      <c r="C4072" s="3">
        <v>38763.211840277778</v>
      </c>
    </row>
    <row r="4073" spans="1:3" x14ac:dyDescent="0.25">
      <c r="A4073">
        <v>149</v>
      </c>
      <c r="B4073">
        <v>118</v>
      </c>
      <c r="C4073" s="3">
        <v>38763.211840277778</v>
      </c>
    </row>
    <row r="4074" spans="1:3" x14ac:dyDescent="0.25">
      <c r="A4074">
        <v>149</v>
      </c>
      <c r="B4074">
        <v>139</v>
      </c>
      <c r="C4074" s="3">
        <v>38763.211840277778</v>
      </c>
    </row>
    <row r="4075" spans="1:3" x14ac:dyDescent="0.25">
      <c r="A4075">
        <v>149</v>
      </c>
      <c r="B4075">
        <v>146</v>
      </c>
      <c r="C4075" s="3">
        <v>38763.211840277778</v>
      </c>
    </row>
    <row r="4076" spans="1:3" x14ac:dyDescent="0.25">
      <c r="A4076">
        <v>149</v>
      </c>
      <c r="B4076">
        <v>153</v>
      </c>
      <c r="C4076" s="3">
        <v>38763.211840277778</v>
      </c>
    </row>
    <row r="4077" spans="1:3" x14ac:dyDescent="0.25">
      <c r="A4077">
        <v>149</v>
      </c>
      <c r="B4077">
        <v>159</v>
      </c>
      <c r="C4077" s="3">
        <v>38763.211840277778</v>
      </c>
    </row>
    <row r="4078" spans="1:3" x14ac:dyDescent="0.25">
      <c r="A4078">
        <v>149</v>
      </c>
      <c r="B4078">
        <v>169</v>
      </c>
      <c r="C4078" s="3">
        <v>38763.211840277778</v>
      </c>
    </row>
    <row r="4079" spans="1:3" x14ac:dyDescent="0.25">
      <c r="A4079">
        <v>149</v>
      </c>
      <c r="B4079">
        <v>178</v>
      </c>
      <c r="C4079" s="3">
        <v>38763.211840277778</v>
      </c>
    </row>
    <row r="4080" spans="1:3" x14ac:dyDescent="0.25">
      <c r="A4080">
        <v>149</v>
      </c>
      <c r="B4080">
        <v>188</v>
      </c>
      <c r="C4080" s="3">
        <v>38763.211840277778</v>
      </c>
    </row>
    <row r="4081" spans="1:3" x14ac:dyDescent="0.25">
      <c r="A4081">
        <v>149</v>
      </c>
      <c r="B4081">
        <v>193</v>
      </c>
      <c r="C4081" s="3">
        <v>38763.211840277778</v>
      </c>
    </row>
    <row r="4082" spans="1:3" x14ac:dyDescent="0.25">
      <c r="A4082">
        <v>149</v>
      </c>
      <c r="B4082">
        <v>339</v>
      </c>
      <c r="C4082" s="3">
        <v>38763.211840277778</v>
      </c>
    </row>
    <row r="4083" spans="1:3" x14ac:dyDescent="0.25">
      <c r="A4083">
        <v>149</v>
      </c>
      <c r="B4083">
        <v>354</v>
      </c>
      <c r="C4083" s="3">
        <v>38763.211840277778</v>
      </c>
    </row>
    <row r="4084" spans="1:3" x14ac:dyDescent="0.25">
      <c r="A4084">
        <v>149</v>
      </c>
      <c r="B4084">
        <v>362</v>
      </c>
      <c r="C4084" s="3">
        <v>38763.211840277778</v>
      </c>
    </row>
    <row r="4085" spans="1:3" x14ac:dyDescent="0.25">
      <c r="A4085">
        <v>149</v>
      </c>
      <c r="B4085">
        <v>365</v>
      </c>
      <c r="C4085" s="3">
        <v>38763.211840277778</v>
      </c>
    </row>
    <row r="4086" spans="1:3" x14ac:dyDescent="0.25">
      <c r="A4086">
        <v>149</v>
      </c>
      <c r="B4086">
        <v>458</v>
      </c>
      <c r="C4086" s="3">
        <v>38763.211840277778</v>
      </c>
    </row>
    <row r="4087" spans="1:3" x14ac:dyDescent="0.25">
      <c r="A4087">
        <v>149</v>
      </c>
      <c r="B4087">
        <v>631</v>
      </c>
      <c r="C4087" s="3">
        <v>38763.211840277778</v>
      </c>
    </row>
    <row r="4088" spans="1:3" x14ac:dyDescent="0.25">
      <c r="A4088">
        <v>149</v>
      </c>
      <c r="B4088">
        <v>670</v>
      </c>
      <c r="C4088" s="3">
        <v>38763.211840277778</v>
      </c>
    </row>
    <row r="4089" spans="1:3" x14ac:dyDescent="0.25">
      <c r="A4089">
        <v>149</v>
      </c>
      <c r="B4089">
        <v>685</v>
      </c>
      <c r="C4089" s="3">
        <v>38763.211840277778</v>
      </c>
    </row>
    <row r="4090" spans="1:3" x14ac:dyDescent="0.25">
      <c r="A4090">
        <v>149</v>
      </c>
      <c r="B4090">
        <v>761</v>
      </c>
      <c r="C4090" s="3">
        <v>38763.211840277778</v>
      </c>
    </row>
    <row r="4091" spans="1:3" x14ac:dyDescent="0.25">
      <c r="A4091">
        <v>149</v>
      </c>
      <c r="B4091">
        <v>782</v>
      </c>
      <c r="C4091" s="3">
        <v>38763.211840277778</v>
      </c>
    </row>
    <row r="4092" spans="1:3" x14ac:dyDescent="0.25">
      <c r="A4092">
        <v>149</v>
      </c>
      <c r="B4092">
        <v>810</v>
      </c>
      <c r="C4092" s="3">
        <v>38763.211840277778</v>
      </c>
    </row>
    <row r="4093" spans="1:3" x14ac:dyDescent="0.25">
      <c r="A4093">
        <v>149</v>
      </c>
      <c r="B4093">
        <v>811</v>
      </c>
      <c r="C4093" s="3">
        <v>38763.211840277778</v>
      </c>
    </row>
    <row r="4094" spans="1:3" x14ac:dyDescent="0.25">
      <c r="A4094">
        <v>149</v>
      </c>
      <c r="B4094">
        <v>899</v>
      </c>
      <c r="C4094" s="3">
        <v>38763.211840277778</v>
      </c>
    </row>
    <row r="4095" spans="1:3" x14ac:dyDescent="0.25">
      <c r="A4095">
        <v>149</v>
      </c>
      <c r="B4095">
        <v>905</v>
      </c>
      <c r="C4095" s="3">
        <v>38763.211840277778</v>
      </c>
    </row>
    <row r="4096" spans="1:3" x14ac:dyDescent="0.25">
      <c r="A4096">
        <v>149</v>
      </c>
      <c r="B4096">
        <v>913</v>
      </c>
      <c r="C4096" s="3">
        <v>38763.211840277778</v>
      </c>
    </row>
    <row r="4097" spans="1:3" x14ac:dyDescent="0.25">
      <c r="A4097">
        <v>149</v>
      </c>
      <c r="B4097">
        <v>921</v>
      </c>
      <c r="C4097" s="3">
        <v>38763.211840277778</v>
      </c>
    </row>
    <row r="4098" spans="1:3" x14ac:dyDescent="0.25">
      <c r="A4098">
        <v>149</v>
      </c>
      <c r="B4098">
        <v>947</v>
      </c>
      <c r="C4098" s="3">
        <v>38763.211840277778</v>
      </c>
    </row>
    <row r="4099" spans="1:3" x14ac:dyDescent="0.25">
      <c r="A4099">
        <v>149</v>
      </c>
      <c r="B4099">
        <v>949</v>
      </c>
      <c r="C4099" s="3">
        <v>38763.211840277778</v>
      </c>
    </row>
    <row r="4100" spans="1:3" x14ac:dyDescent="0.25">
      <c r="A4100">
        <v>149</v>
      </c>
      <c r="B4100">
        <v>992</v>
      </c>
      <c r="C4100" s="3">
        <v>38763.211840277778</v>
      </c>
    </row>
    <row r="4101" spans="1:3" x14ac:dyDescent="0.25">
      <c r="A4101">
        <v>150</v>
      </c>
      <c r="B4101">
        <v>23</v>
      </c>
      <c r="C4101" s="3">
        <v>38763.211840277778</v>
      </c>
    </row>
    <row r="4102" spans="1:3" x14ac:dyDescent="0.25">
      <c r="A4102">
        <v>150</v>
      </c>
      <c r="B4102">
        <v>63</v>
      </c>
      <c r="C4102" s="3">
        <v>38763.211840277778</v>
      </c>
    </row>
    <row r="4103" spans="1:3" x14ac:dyDescent="0.25">
      <c r="A4103">
        <v>150</v>
      </c>
      <c r="B4103">
        <v>75</v>
      </c>
      <c r="C4103" s="3">
        <v>38763.211840277778</v>
      </c>
    </row>
    <row r="4104" spans="1:3" x14ac:dyDescent="0.25">
      <c r="A4104">
        <v>150</v>
      </c>
      <c r="B4104">
        <v>94</v>
      </c>
      <c r="C4104" s="3">
        <v>38763.211840277778</v>
      </c>
    </row>
    <row r="4105" spans="1:3" x14ac:dyDescent="0.25">
      <c r="A4105">
        <v>150</v>
      </c>
      <c r="B4105">
        <v>105</v>
      </c>
      <c r="C4105" s="3">
        <v>38763.211840277778</v>
      </c>
    </row>
    <row r="4106" spans="1:3" x14ac:dyDescent="0.25">
      <c r="A4106">
        <v>150</v>
      </c>
      <c r="B4106">
        <v>168</v>
      </c>
      <c r="C4106" s="3">
        <v>38763.211840277778</v>
      </c>
    </row>
    <row r="4107" spans="1:3" x14ac:dyDescent="0.25">
      <c r="A4107">
        <v>150</v>
      </c>
      <c r="B4107">
        <v>190</v>
      </c>
      <c r="C4107" s="3">
        <v>38763.211840277778</v>
      </c>
    </row>
    <row r="4108" spans="1:3" x14ac:dyDescent="0.25">
      <c r="A4108">
        <v>150</v>
      </c>
      <c r="B4108">
        <v>206</v>
      </c>
      <c r="C4108" s="3">
        <v>38763.211840277778</v>
      </c>
    </row>
    <row r="4109" spans="1:3" x14ac:dyDescent="0.25">
      <c r="A4109">
        <v>150</v>
      </c>
      <c r="B4109">
        <v>233</v>
      </c>
      <c r="C4109" s="3">
        <v>38763.211840277778</v>
      </c>
    </row>
    <row r="4110" spans="1:3" x14ac:dyDescent="0.25">
      <c r="A4110">
        <v>150</v>
      </c>
      <c r="B4110">
        <v>270</v>
      </c>
      <c r="C4110" s="3">
        <v>38763.211840277778</v>
      </c>
    </row>
    <row r="4111" spans="1:3" x14ac:dyDescent="0.25">
      <c r="A4111">
        <v>150</v>
      </c>
      <c r="B4111">
        <v>285</v>
      </c>
      <c r="C4111" s="3">
        <v>38763.211840277778</v>
      </c>
    </row>
    <row r="4112" spans="1:3" x14ac:dyDescent="0.25">
      <c r="A4112">
        <v>150</v>
      </c>
      <c r="B4112">
        <v>306</v>
      </c>
      <c r="C4112" s="3">
        <v>38763.211840277778</v>
      </c>
    </row>
    <row r="4113" spans="1:3" x14ac:dyDescent="0.25">
      <c r="A4113">
        <v>150</v>
      </c>
      <c r="B4113">
        <v>386</v>
      </c>
      <c r="C4113" s="3">
        <v>38763.211840277778</v>
      </c>
    </row>
    <row r="4114" spans="1:3" x14ac:dyDescent="0.25">
      <c r="A4114">
        <v>150</v>
      </c>
      <c r="B4114">
        <v>433</v>
      </c>
      <c r="C4114" s="3">
        <v>38763.211840277778</v>
      </c>
    </row>
    <row r="4115" spans="1:3" x14ac:dyDescent="0.25">
      <c r="A4115">
        <v>150</v>
      </c>
      <c r="B4115">
        <v>446</v>
      </c>
      <c r="C4115" s="3">
        <v>38763.211840277778</v>
      </c>
    </row>
    <row r="4116" spans="1:3" x14ac:dyDescent="0.25">
      <c r="A4116">
        <v>150</v>
      </c>
      <c r="B4116">
        <v>447</v>
      </c>
      <c r="C4116" s="3">
        <v>38763.211840277778</v>
      </c>
    </row>
    <row r="4117" spans="1:3" x14ac:dyDescent="0.25">
      <c r="A4117">
        <v>150</v>
      </c>
      <c r="B4117">
        <v>468</v>
      </c>
      <c r="C4117" s="3">
        <v>38763.211840277778</v>
      </c>
    </row>
    <row r="4118" spans="1:3" x14ac:dyDescent="0.25">
      <c r="A4118">
        <v>150</v>
      </c>
      <c r="B4118">
        <v>508</v>
      </c>
      <c r="C4118" s="3">
        <v>38763.211840277778</v>
      </c>
    </row>
    <row r="4119" spans="1:3" x14ac:dyDescent="0.25">
      <c r="A4119">
        <v>150</v>
      </c>
      <c r="B4119">
        <v>542</v>
      </c>
      <c r="C4119" s="3">
        <v>38763.211840277778</v>
      </c>
    </row>
    <row r="4120" spans="1:3" x14ac:dyDescent="0.25">
      <c r="A4120">
        <v>150</v>
      </c>
      <c r="B4120">
        <v>551</v>
      </c>
      <c r="C4120" s="3">
        <v>38763.211840277778</v>
      </c>
    </row>
    <row r="4121" spans="1:3" x14ac:dyDescent="0.25">
      <c r="A4121">
        <v>150</v>
      </c>
      <c r="B4121">
        <v>629</v>
      </c>
      <c r="C4121" s="3">
        <v>38763.211840277778</v>
      </c>
    </row>
    <row r="4122" spans="1:3" x14ac:dyDescent="0.25">
      <c r="A4122">
        <v>150</v>
      </c>
      <c r="B4122">
        <v>647</v>
      </c>
      <c r="C4122" s="3">
        <v>38763.211840277778</v>
      </c>
    </row>
    <row r="4123" spans="1:3" x14ac:dyDescent="0.25">
      <c r="A4123">
        <v>150</v>
      </c>
      <c r="B4123">
        <v>672</v>
      </c>
      <c r="C4123" s="3">
        <v>38763.211840277778</v>
      </c>
    </row>
    <row r="4124" spans="1:3" x14ac:dyDescent="0.25">
      <c r="A4124">
        <v>150</v>
      </c>
      <c r="B4124">
        <v>697</v>
      </c>
      <c r="C4124" s="3">
        <v>38763.211840277778</v>
      </c>
    </row>
    <row r="4125" spans="1:3" x14ac:dyDescent="0.25">
      <c r="A4125">
        <v>150</v>
      </c>
      <c r="B4125">
        <v>728</v>
      </c>
      <c r="C4125" s="3">
        <v>38763.211840277778</v>
      </c>
    </row>
    <row r="4126" spans="1:3" x14ac:dyDescent="0.25">
      <c r="A4126">
        <v>150</v>
      </c>
      <c r="B4126">
        <v>777</v>
      </c>
      <c r="C4126" s="3">
        <v>38763.211840277778</v>
      </c>
    </row>
    <row r="4127" spans="1:3" x14ac:dyDescent="0.25">
      <c r="A4127">
        <v>150</v>
      </c>
      <c r="B4127">
        <v>854</v>
      </c>
      <c r="C4127" s="3">
        <v>38763.211840277778</v>
      </c>
    </row>
    <row r="4128" spans="1:3" x14ac:dyDescent="0.25">
      <c r="A4128">
        <v>150</v>
      </c>
      <c r="B4128">
        <v>873</v>
      </c>
      <c r="C4128" s="3">
        <v>38763.211840277778</v>
      </c>
    </row>
    <row r="4129" spans="1:3" x14ac:dyDescent="0.25">
      <c r="A4129">
        <v>150</v>
      </c>
      <c r="B4129">
        <v>880</v>
      </c>
      <c r="C4129" s="3">
        <v>38763.211840277778</v>
      </c>
    </row>
    <row r="4130" spans="1:3" x14ac:dyDescent="0.25">
      <c r="A4130">
        <v>150</v>
      </c>
      <c r="B4130">
        <v>887</v>
      </c>
      <c r="C4130" s="3">
        <v>38763.211840277778</v>
      </c>
    </row>
    <row r="4131" spans="1:3" x14ac:dyDescent="0.25">
      <c r="A4131">
        <v>150</v>
      </c>
      <c r="B4131">
        <v>889</v>
      </c>
      <c r="C4131" s="3">
        <v>38763.211840277778</v>
      </c>
    </row>
    <row r="4132" spans="1:3" x14ac:dyDescent="0.25">
      <c r="A4132">
        <v>150</v>
      </c>
      <c r="B4132">
        <v>892</v>
      </c>
      <c r="C4132" s="3">
        <v>38763.211840277778</v>
      </c>
    </row>
    <row r="4133" spans="1:3" x14ac:dyDescent="0.25">
      <c r="A4133">
        <v>150</v>
      </c>
      <c r="B4133">
        <v>953</v>
      </c>
      <c r="C4133" s="3">
        <v>38763.211840277778</v>
      </c>
    </row>
    <row r="4134" spans="1:3" x14ac:dyDescent="0.25">
      <c r="A4134">
        <v>150</v>
      </c>
      <c r="B4134">
        <v>962</v>
      </c>
      <c r="C4134" s="3">
        <v>38763.211840277778</v>
      </c>
    </row>
    <row r="4135" spans="1:3" x14ac:dyDescent="0.25">
      <c r="A4135">
        <v>151</v>
      </c>
      <c r="B4135">
        <v>131</v>
      </c>
      <c r="C4135" s="3">
        <v>38763.211840277778</v>
      </c>
    </row>
    <row r="4136" spans="1:3" x14ac:dyDescent="0.25">
      <c r="A4136">
        <v>151</v>
      </c>
      <c r="B4136">
        <v>144</v>
      </c>
      <c r="C4136" s="3">
        <v>38763.211840277778</v>
      </c>
    </row>
    <row r="4137" spans="1:3" x14ac:dyDescent="0.25">
      <c r="A4137">
        <v>151</v>
      </c>
      <c r="B4137">
        <v>167</v>
      </c>
      <c r="C4137" s="3">
        <v>38763.211840277778</v>
      </c>
    </row>
    <row r="4138" spans="1:3" x14ac:dyDescent="0.25">
      <c r="A4138">
        <v>151</v>
      </c>
      <c r="B4138">
        <v>170</v>
      </c>
      <c r="C4138" s="3">
        <v>38763.211840277778</v>
      </c>
    </row>
    <row r="4139" spans="1:3" x14ac:dyDescent="0.25">
      <c r="A4139">
        <v>151</v>
      </c>
      <c r="B4139">
        <v>217</v>
      </c>
      <c r="C4139" s="3">
        <v>38763.211840277778</v>
      </c>
    </row>
    <row r="4140" spans="1:3" x14ac:dyDescent="0.25">
      <c r="A4140">
        <v>151</v>
      </c>
      <c r="B4140">
        <v>232</v>
      </c>
      <c r="C4140" s="3">
        <v>38763.211840277778</v>
      </c>
    </row>
    <row r="4141" spans="1:3" x14ac:dyDescent="0.25">
      <c r="A4141">
        <v>151</v>
      </c>
      <c r="B4141">
        <v>342</v>
      </c>
      <c r="C4141" s="3">
        <v>38763.211840277778</v>
      </c>
    </row>
    <row r="4142" spans="1:3" x14ac:dyDescent="0.25">
      <c r="A4142">
        <v>151</v>
      </c>
      <c r="B4142">
        <v>367</v>
      </c>
      <c r="C4142" s="3">
        <v>38763.211840277778</v>
      </c>
    </row>
    <row r="4143" spans="1:3" x14ac:dyDescent="0.25">
      <c r="A4143">
        <v>151</v>
      </c>
      <c r="B4143">
        <v>370</v>
      </c>
      <c r="C4143" s="3">
        <v>38763.211840277778</v>
      </c>
    </row>
    <row r="4144" spans="1:3" x14ac:dyDescent="0.25">
      <c r="A4144">
        <v>151</v>
      </c>
      <c r="B4144">
        <v>382</v>
      </c>
      <c r="C4144" s="3">
        <v>38763.211840277778</v>
      </c>
    </row>
    <row r="4145" spans="1:3" x14ac:dyDescent="0.25">
      <c r="A4145">
        <v>151</v>
      </c>
      <c r="B4145">
        <v>451</v>
      </c>
      <c r="C4145" s="3">
        <v>38763.211840277778</v>
      </c>
    </row>
    <row r="4146" spans="1:3" x14ac:dyDescent="0.25">
      <c r="A4146">
        <v>151</v>
      </c>
      <c r="B4146">
        <v>463</v>
      </c>
      <c r="C4146" s="3">
        <v>38763.211840277778</v>
      </c>
    </row>
    <row r="4147" spans="1:3" x14ac:dyDescent="0.25">
      <c r="A4147">
        <v>151</v>
      </c>
      <c r="B4147">
        <v>482</v>
      </c>
      <c r="C4147" s="3">
        <v>38763.211840277778</v>
      </c>
    </row>
    <row r="4148" spans="1:3" x14ac:dyDescent="0.25">
      <c r="A4148">
        <v>151</v>
      </c>
      <c r="B4148">
        <v>501</v>
      </c>
      <c r="C4148" s="3">
        <v>38763.211840277778</v>
      </c>
    </row>
    <row r="4149" spans="1:3" x14ac:dyDescent="0.25">
      <c r="A4149">
        <v>151</v>
      </c>
      <c r="B4149">
        <v>527</v>
      </c>
      <c r="C4149" s="3">
        <v>38763.211840277778</v>
      </c>
    </row>
    <row r="4150" spans="1:3" x14ac:dyDescent="0.25">
      <c r="A4150">
        <v>151</v>
      </c>
      <c r="B4150">
        <v>539</v>
      </c>
      <c r="C4150" s="3">
        <v>38763.211840277778</v>
      </c>
    </row>
    <row r="4151" spans="1:3" x14ac:dyDescent="0.25">
      <c r="A4151">
        <v>151</v>
      </c>
      <c r="B4151">
        <v>570</v>
      </c>
      <c r="C4151" s="3">
        <v>38763.211840277778</v>
      </c>
    </row>
    <row r="4152" spans="1:3" x14ac:dyDescent="0.25">
      <c r="A4152">
        <v>151</v>
      </c>
      <c r="B4152">
        <v>574</v>
      </c>
      <c r="C4152" s="3">
        <v>38763.211840277778</v>
      </c>
    </row>
    <row r="4153" spans="1:3" x14ac:dyDescent="0.25">
      <c r="A4153">
        <v>151</v>
      </c>
      <c r="B4153">
        <v>634</v>
      </c>
      <c r="C4153" s="3">
        <v>38763.211840277778</v>
      </c>
    </row>
    <row r="4154" spans="1:3" x14ac:dyDescent="0.25">
      <c r="A4154">
        <v>151</v>
      </c>
      <c r="B4154">
        <v>658</v>
      </c>
      <c r="C4154" s="3">
        <v>38763.211840277778</v>
      </c>
    </row>
    <row r="4155" spans="1:3" x14ac:dyDescent="0.25">
      <c r="A4155">
        <v>151</v>
      </c>
      <c r="B4155">
        <v>665</v>
      </c>
      <c r="C4155" s="3">
        <v>38763.211840277778</v>
      </c>
    </row>
    <row r="4156" spans="1:3" x14ac:dyDescent="0.25">
      <c r="A4156">
        <v>151</v>
      </c>
      <c r="B4156">
        <v>703</v>
      </c>
      <c r="C4156" s="3">
        <v>38763.211840277778</v>
      </c>
    </row>
    <row r="4157" spans="1:3" x14ac:dyDescent="0.25">
      <c r="A4157">
        <v>151</v>
      </c>
      <c r="B4157">
        <v>880</v>
      </c>
      <c r="C4157" s="3">
        <v>38763.211840277778</v>
      </c>
    </row>
    <row r="4158" spans="1:3" x14ac:dyDescent="0.25">
      <c r="A4158">
        <v>151</v>
      </c>
      <c r="B4158">
        <v>892</v>
      </c>
      <c r="C4158" s="3">
        <v>38763.211840277778</v>
      </c>
    </row>
    <row r="4159" spans="1:3" x14ac:dyDescent="0.25">
      <c r="A4159">
        <v>151</v>
      </c>
      <c r="B4159">
        <v>895</v>
      </c>
      <c r="C4159" s="3">
        <v>38763.211840277778</v>
      </c>
    </row>
    <row r="4160" spans="1:3" x14ac:dyDescent="0.25">
      <c r="A4160">
        <v>151</v>
      </c>
      <c r="B4160">
        <v>989</v>
      </c>
      <c r="C4160" s="3">
        <v>38763.211840277778</v>
      </c>
    </row>
    <row r="4161" spans="1:3" x14ac:dyDescent="0.25">
      <c r="A4161">
        <v>152</v>
      </c>
      <c r="B4161">
        <v>59</v>
      </c>
      <c r="C4161" s="3">
        <v>38763.211840277778</v>
      </c>
    </row>
    <row r="4162" spans="1:3" x14ac:dyDescent="0.25">
      <c r="A4162">
        <v>152</v>
      </c>
      <c r="B4162">
        <v>153</v>
      </c>
      <c r="C4162" s="3">
        <v>38763.211840277778</v>
      </c>
    </row>
    <row r="4163" spans="1:3" x14ac:dyDescent="0.25">
      <c r="A4163">
        <v>152</v>
      </c>
      <c r="B4163">
        <v>217</v>
      </c>
      <c r="C4163" s="3">
        <v>38763.211840277778</v>
      </c>
    </row>
    <row r="4164" spans="1:3" x14ac:dyDescent="0.25">
      <c r="A4164">
        <v>152</v>
      </c>
      <c r="B4164">
        <v>248</v>
      </c>
      <c r="C4164" s="3">
        <v>38763.211840277778</v>
      </c>
    </row>
    <row r="4165" spans="1:3" x14ac:dyDescent="0.25">
      <c r="A4165">
        <v>152</v>
      </c>
      <c r="B4165">
        <v>318</v>
      </c>
      <c r="C4165" s="3">
        <v>38763.211840277778</v>
      </c>
    </row>
    <row r="4166" spans="1:3" x14ac:dyDescent="0.25">
      <c r="A4166">
        <v>152</v>
      </c>
      <c r="B4166">
        <v>332</v>
      </c>
      <c r="C4166" s="3">
        <v>38763.211840277778</v>
      </c>
    </row>
    <row r="4167" spans="1:3" x14ac:dyDescent="0.25">
      <c r="A4167">
        <v>152</v>
      </c>
      <c r="B4167">
        <v>475</v>
      </c>
      <c r="C4167" s="3">
        <v>38763.211840277778</v>
      </c>
    </row>
    <row r="4168" spans="1:3" x14ac:dyDescent="0.25">
      <c r="A4168">
        <v>152</v>
      </c>
      <c r="B4168">
        <v>476</v>
      </c>
      <c r="C4168" s="3">
        <v>38763.211840277778</v>
      </c>
    </row>
    <row r="4169" spans="1:3" x14ac:dyDescent="0.25">
      <c r="A4169">
        <v>152</v>
      </c>
      <c r="B4169">
        <v>578</v>
      </c>
      <c r="C4169" s="3">
        <v>38763.211840277778</v>
      </c>
    </row>
    <row r="4170" spans="1:3" x14ac:dyDescent="0.25">
      <c r="A4170">
        <v>152</v>
      </c>
      <c r="B4170">
        <v>607</v>
      </c>
      <c r="C4170" s="3">
        <v>38763.211840277778</v>
      </c>
    </row>
    <row r="4171" spans="1:3" x14ac:dyDescent="0.25">
      <c r="A4171">
        <v>152</v>
      </c>
      <c r="B4171">
        <v>611</v>
      </c>
      <c r="C4171" s="3">
        <v>38763.211840277778</v>
      </c>
    </row>
    <row r="4172" spans="1:3" x14ac:dyDescent="0.25">
      <c r="A4172">
        <v>152</v>
      </c>
      <c r="B4172">
        <v>615</v>
      </c>
      <c r="C4172" s="3">
        <v>38763.211840277778</v>
      </c>
    </row>
    <row r="4173" spans="1:3" x14ac:dyDescent="0.25">
      <c r="A4173">
        <v>152</v>
      </c>
      <c r="B4173">
        <v>674</v>
      </c>
      <c r="C4173" s="3">
        <v>38763.211840277778</v>
      </c>
    </row>
    <row r="4174" spans="1:3" x14ac:dyDescent="0.25">
      <c r="A4174">
        <v>152</v>
      </c>
      <c r="B4174">
        <v>680</v>
      </c>
      <c r="C4174" s="3">
        <v>38763.211840277778</v>
      </c>
    </row>
    <row r="4175" spans="1:3" x14ac:dyDescent="0.25">
      <c r="A4175">
        <v>152</v>
      </c>
      <c r="B4175">
        <v>729</v>
      </c>
      <c r="C4175" s="3">
        <v>38763.211840277778</v>
      </c>
    </row>
    <row r="4176" spans="1:3" x14ac:dyDescent="0.25">
      <c r="A4176">
        <v>152</v>
      </c>
      <c r="B4176">
        <v>768</v>
      </c>
      <c r="C4176" s="3">
        <v>38763.211840277778</v>
      </c>
    </row>
    <row r="4177" spans="1:3" x14ac:dyDescent="0.25">
      <c r="A4177">
        <v>152</v>
      </c>
      <c r="B4177">
        <v>821</v>
      </c>
      <c r="C4177" s="3">
        <v>38763.211840277778</v>
      </c>
    </row>
    <row r="4178" spans="1:3" x14ac:dyDescent="0.25">
      <c r="A4178">
        <v>152</v>
      </c>
      <c r="B4178">
        <v>846</v>
      </c>
      <c r="C4178" s="3">
        <v>38763.211840277778</v>
      </c>
    </row>
    <row r="4179" spans="1:3" x14ac:dyDescent="0.25">
      <c r="A4179">
        <v>152</v>
      </c>
      <c r="B4179">
        <v>891</v>
      </c>
      <c r="C4179" s="3">
        <v>38763.211840277778</v>
      </c>
    </row>
    <row r="4180" spans="1:3" x14ac:dyDescent="0.25">
      <c r="A4180">
        <v>152</v>
      </c>
      <c r="B4180">
        <v>898</v>
      </c>
      <c r="C4180" s="3">
        <v>38763.211840277778</v>
      </c>
    </row>
    <row r="4181" spans="1:3" x14ac:dyDescent="0.25">
      <c r="A4181">
        <v>152</v>
      </c>
      <c r="B4181">
        <v>927</v>
      </c>
      <c r="C4181" s="3">
        <v>38763.211840277778</v>
      </c>
    </row>
    <row r="4182" spans="1:3" x14ac:dyDescent="0.25">
      <c r="A4182">
        <v>152</v>
      </c>
      <c r="B4182">
        <v>964</v>
      </c>
      <c r="C4182" s="3">
        <v>38763.211840277778</v>
      </c>
    </row>
    <row r="4183" spans="1:3" x14ac:dyDescent="0.25">
      <c r="A4183">
        <v>152</v>
      </c>
      <c r="B4183">
        <v>968</v>
      </c>
      <c r="C4183" s="3">
        <v>38763.211840277778</v>
      </c>
    </row>
    <row r="4184" spans="1:3" x14ac:dyDescent="0.25">
      <c r="A4184">
        <v>153</v>
      </c>
      <c r="B4184">
        <v>47</v>
      </c>
      <c r="C4184" s="3">
        <v>38763.211840277778</v>
      </c>
    </row>
    <row r="4185" spans="1:3" x14ac:dyDescent="0.25">
      <c r="A4185">
        <v>153</v>
      </c>
      <c r="B4185">
        <v>64</v>
      </c>
      <c r="C4185" s="3">
        <v>38763.211840277778</v>
      </c>
    </row>
    <row r="4186" spans="1:3" x14ac:dyDescent="0.25">
      <c r="A4186">
        <v>153</v>
      </c>
      <c r="B4186">
        <v>136</v>
      </c>
      <c r="C4186" s="3">
        <v>38763.211840277778</v>
      </c>
    </row>
    <row r="4187" spans="1:3" x14ac:dyDescent="0.25">
      <c r="A4187">
        <v>153</v>
      </c>
      <c r="B4187">
        <v>180</v>
      </c>
      <c r="C4187" s="3">
        <v>38763.211840277778</v>
      </c>
    </row>
    <row r="4188" spans="1:3" x14ac:dyDescent="0.25">
      <c r="A4188">
        <v>153</v>
      </c>
      <c r="B4188">
        <v>203</v>
      </c>
      <c r="C4188" s="3">
        <v>38763.211840277778</v>
      </c>
    </row>
    <row r="4189" spans="1:3" x14ac:dyDescent="0.25">
      <c r="A4189">
        <v>153</v>
      </c>
      <c r="B4189">
        <v>231</v>
      </c>
      <c r="C4189" s="3">
        <v>38763.211840277778</v>
      </c>
    </row>
    <row r="4190" spans="1:3" x14ac:dyDescent="0.25">
      <c r="A4190">
        <v>153</v>
      </c>
      <c r="B4190">
        <v>444</v>
      </c>
      <c r="C4190" s="3">
        <v>38763.211840277778</v>
      </c>
    </row>
    <row r="4191" spans="1:3" x14ac:dyDescent="0.25">
      <c r="A4191">
        <v>153</v>
      </c>
      <c r="B4191">
        <v>476</v>
      </c>
      <c r="C4191" s="3">
        <v>38763.211840277778</v>
      </c>
    </row>
    <row r="4192" spans="1:3" x14ac:dyDescent="0.25">
      <c r="A4192">
        <v>153</v>
      </c>
      <c r="B4192">
        <v>480</v>
      </c>
      <c r="C4192" s="3">
        <v>38763.211840277778</v>
      </c>
    </row>
    <row r="4193" spans="1:3" x14ac:dyDescent="0.25">
      <c r="A4193">
        <v>153</v>
      </c>
      <c r="B4193">
        <v>486</v>
      </c>
      <c r="C4193" s="3">
        <v>38763.211840277778</v>
      </c>
    </row>
    <row r="4194" spans="1:3" x14ac:dyDescent="0.25">
      <c r="A4194">
        <v>153</v>
      </c>
      <c r="B4194">
        <v>536</v>
      </c>
      <c r="C4194" s="3">
        <v>38763.211840277778</v>
      </c>
    </row>
    <row r="4195" spans="1:3" x14ac:dyDescent="0.25">
      <c r="A4195">
        <v>153</v>
      </c>
      <c r="B4195">
        <v>627</v>
      </c>
      <c r="C4195" s="3">
        <v>38763.211840277778</v>
      </c>
    </row>
    <row r="4196" spans="1:3" x14ac:dyDescent="0.25">
      <c r="A4196">
        <v>153</v>
      </c>
      <c r="B4196">
        <v>732</v>
      </c>
      <c r="C4196" s="3">
        <v>38763.211840277778</v>
      </c>
    </row>
    <row r="4197" spans="1:3" x14ac:dyDescent="0.25">
      <c r="A4197">
        <v>153</v>
      </c>
      <c r="B4197">
        <v>756</v>
      </c>
      <c r="C4197" s="3">
        <v>38763.211840277778</v>
      </c>
    </row>
    <row r="4198" spans="1:3" x14ac:dyDescent="0.25">
      <c r="A4198">
        <v>153</v>
      </c>
      <c r="B4198">
        <v>766</v>
      </c>
      <c r="C4198" s="3">
        <v>38763.211840277778</v>
      </c>
    </row>
    <row r="4199" spans="1:3" x14ac:dyDescent="0.25">
      <c r="A4199">
        <v>153</v>
      </c>
      <c r="B4199">
        <v>817</v>
      </c>
      <c r="C4199" s="3">
        <v>38763.211840277778</v>
      </c>
    </row>
    <row r="4200" spans="1:3" x14ac:dyDescent="0.25">
      <c r="A4200">
        <v>153</v>
      </c>
      <c r="B4200">
        <v>847</v>
      </c>
      <c r="C4200" s="3">
        <v>38763.211840277778</v>
      </c>
    </row>
    <row r="4201" spans="1:3" x14ac:dyDescent="0.25">
      <c r="A4201">
        <v>153</v>
      </c>
      <c r="B4201">
        <v>919</v>
      </c>
      <c r="C4201" s="3">
        <v>38763.211840277778</v>
      </c>
    </row>
    <row r="4202" spans="1:3" x14ac:dyDescent="0.25">
      <c r="A4202">
        <v>153</v>
      </c>
      <c r="B4202">
        <v>938</v>
      </c>
      <c r="C4202" s="3">
        <v>38763.211840277778</v>
      </c>
    </row>
    <row r="4203" spans="1:3" x14ac:dyDescent="0.25">
      <c r="A4203">
        <v>153</v>
      </c>
      <c r="B4203">
        <v>988</v>
      </c>
      <c r="C4203" s="3">
        <v>38763.211840277778</v>
      </c>
    </row>
    <row r="4204" spans="1:3" x14ac:dyDescent="0.25">
      <c r="A4204">
        <v>154</v>
      </c>
      <c r="B4204">
        <v>27</v>
      </c>
      <c r="C4204" s="3">
        <v>38763.211840277778</v>
      </c>
    </row>
    <row r="4205" spans="1:3" x14ac:dyDescent="0.25">
      <c r="A4205">
        <v>154</v>
      </c>
      <c r="B4205">
        <v>111</v>
      </c>
      <c r="C4205" s="3">
        <v>38763.211840277778</v>
      </c>
    </row>
    <row r="4206" spans="1:3" x14ac:dyDescent="0.25">
      <c r="A4206">
        <v>154</v>
      </c>
      <c r="B4206">
        <v>141</v>
      </c>
      <c r="C4206" s="3">
        <v>38763.211840277778</v>
      </c>
    </row>
    <row r="4207" spans="1:3" x14ac:dyDescent="0.25">
      <c r="A4207">
        <v>154</v>
      </c>
      <c r="B4207">
        <v>158</v>
      </c>
      <c r="C4207" s="3">
        <v>38763.211840277778</v>
      </c>
    </row>
    <row r="4208" spans="1:3" x14ac:dyDescent="0.25">
      <c r="A4208">
        <v>154</v>
      </c>
      <c r="B4208">
        <v>169</v>
      </c>
      <c r="C4208" s="3">
        <v>38763.211840277778</v>
      </c>
    </row>
    <row r="4209" spans="1:3" x14ac:dyDescent="0.25">
      <c r="A4209">
        <v>154</v>
      </c>
      <c r="B4209">
        <v>170</v>
      </c>
      <c r="C4209" s="3">
        <v>38763.211840277778</v>
      </c>
    </row>
    <row r="4210" spans="1:3" x14ac:dyDescent="0.25">
      <c r="A4210">
        <v>154</v>
      </c>
      <c r="B4210">
        <v>193</v>
      </c>
      <c r="C4210" s="3">
        <v>38763.211840277778</v>
      </c>
    </row>
    <row r="4211" spans="1:3" x14ac:dyDescent="0.25">
      <c r="A4211">
        <v>154</v>
      </c>
      <c r="B4211">
        <v>208</v>
      </c>
      <c r="C4211" s="3">
        <v>38763.211840277778</v>
      </c>
    </row>
    <row r="4212" spans="1:3" x14ac:dyDescent="0.25">
      <c r="A4212">
        <v>154</v>
      </c>
      <c r="B4212">
        <v>274</v>
      </c>
      <c r="C4212" s="3">
        <v>38763.211840277778</v>
      </c>
    </row>
    <row r="4213" spans="1:3" x14ac:dyDescent="0.25">
      <c r="A4213">
        <v>154</v>
      </c>
      <c r="B4213">
        <v>276</v>
      </c>
      <c r="C4213" s="3">
        <v>38763.211840277778</v>
      </c>
    </row>
    <row r="4214" spans="1:3" x14ac:dyDescent="0.25">
      <c r="A4214">
        <v>154</v>
      </c>
      <c r="B4214">
        <v>282</v>
      </c>
      <c r="C4214" s="3">
        <v>38763.211840277778</v>
      </c>
    </row>
    <row r="4215" spans="1:3" x14ac:dyDescent="0.25">
      <c r="A4215">
        <v>154</v>
      </c>
      <c r="B4215">
        <v>299</v>
      </c>
      <c r="C4215" s="3">
        <v>38763.211840277778</v>
      </c>
    </row>
    <row r="4216" spans="1:3" x14ac:dyDescent="0.25">
      <c r="A4216">
        <v>154</v>
      </c>
      <c r="B4216">
        <v>314</v>
      </c>
      <c r="C4216" s="3">
        <v>38763.211840277778</v>
      </c>
    </row>
    <row r="4217" spans="1:3" x14ac:dyDescent="0.25">
      <c r="A4217">
        <v>154</v>
      </c>
      <c r="B4217">
        <v>396</v>
      </c>
      <c r="C4217" s="3">
        <v>38763.211840277778</v>
      </c>
    </row>
    <row r="4218" spans="1:3" x14ac:dyDescent="0.25">
      <c r="A4218">
        <v>154</v>
      </c>
      <c r="B4218">
        <v>399</v>
      </c>
      <c r="C4218" s="3">
        <v>38763.211840277778</v>
      </c>
    </row>
    <row r="4219" spans="1:3" x14ac:dyDescent="0.25">
      <c r="A4219">
        <v>154</v>
      </c>
      <c r="B4219">
        <v>421</v>
      </c>
      <c r="C4219" s="3">
        <v>38763.211840277778</v>
      </c>
    </row>
    <row r="4220" spans="1:3" x14ac:dyDescent="0.25">
      <c r="A4220">
        <v>154</v>
      </c>
      <c r="B4220">
        <v>440</v>
      </c>
      <c r="C4220" s="3">
        <v>38763.211840277778</v>
      </c>
    </row>
    <row r="4221" spans="1:3" x14ac:dyDescent="0.25">
      <c r="A4221">
        <v>154</v>
      </c>
      <c r="B4221">
        <v>467</v>
      </c>
      <c r="C4221" s="3">
        <v>38763.211840277778</v>
      </c>
    </row>
    <row r="4222" spans="1:3" x14ac:dyDescent="0.25">
      <c r="A4222">
        <v>154</v>
      </c>
      <c r="B4222">
        <v>474</v>
      </c>
      <c r="C4222" s="3">
        <v>38763.211840277778</v>
      </c>
    </row>
    <row r="4223" spans="1:3" x14ac:dyDescent="0.25">
      <c r="A4223">
        <v>154</v>
      </c>
      <c r="B4223">
        <v>489</v>
      </c>
      <c r="C4223" s="3">
        <v>38763.211840277778</v>
      </c>
    </row>
    <row r="4224" spans="1:3" x14ac:dyDescent="0.25">
      <c r="A4224">
        <v>154</v>
      </c>
      <c r="B4224">
        <v>588</v>
      </c>
      <c r="C4224" s="3">
        <v>38763.211840277778</v>
      </c>
    </row>
    <row r="4225" spans="1:3" x14ac:dyDescent="0.25">
      <c r="A4225">
        <v>154</v>
      </c>
      <c r="B4225">
        <v>602</v>
      </c>
      <c r="C4225" s="3">
        <v>38763.211840277778</v>
      </c>
    </row>
    <row r="4226" spans="1:3" x14ac:dyDescent="0.25">
      <c r="A4226">
        <v>154</v>
      </c>
      <c r="B4226">
        <v>680</v>
      </c>
      <c r="C4226" s="3">
        <v>38763.211840277778</v>
      </c>
    </row>
    <row r="4227" spans="1:3" x14ac:dyDescent="0.25">
      <c r="A4227">
        <v>154</v>
      </c>
      <c r="B4227">
        <v>698</v>
      </c>
      <c r="C4227" s="3">
        <v>38763.211840277778</v>
      </c>
    </row>
    <row r="4228" spans="1:3" x14ac:dyDescent="0.25">
      <c r="A4228">
        <v>154</v>
      </c>
      <c r="B4228">
        <v>802</v>
      </c>
      <c r="C4228" s="3">
        <v>38763.211840277778</v>
      </c>
    </row>
    <row r="4229" spans="1:3" x14ac:dyDescent="0.25">
      <c r="A4229">
        <v>154</v>
      </c>
      <c r="B4229">
        <v>842</v>
      </c>
      <c r="C4229" s="3">
        <v>38763.211840277778</v>
      </c>
    </row>
    <row r="4230" spans="1:3" x14ac:dyDescent="0.25">
      <c r="A4230">
        <v>154</v>
      </c>
      <c r="B4230">
        <v>954</v>
      </c>
      <c r="C4230" s="3">
        <v>38763.211840277778</v>
      </c>
    </row>
    <row r="4231" spans="1:3" x14ac:dyDescent="0.25">
      <c r="A4231">
        <v>154</v>
      </c>
      <c r="B4231">
        <v>988</v>
      </c>
      <c r="C4231" s="3">
        <v>38763.211840277778</v>
      </c>
    </row>
    <row r="4232" spans="1:3" x14ac:dyDescent="0.25">
      <c r="A4232">
        <v>155</v>
      </c>
      <c r="B4232">
        <v>20</v>
      </c>
      <c r="C4232" s="3">
        <v>38763.211840277778</v>
      </c>
    </row>
    <row r="4233" spans="1:3" x14ac:dyDescent="0.25">
      <c r="A4233">
        <v>155</v>
      </c>
      <c r="B4233">
        <v>67</v>
      </c>
      <c r="C4233" s="3">
        <v>38763.211840277778</v>
      </c>
    </row>
    <row r="4234" spans="1:3" x14ac:dyDescent="0.25">
      <c r="A4234">
        <v>155</v>
      </c>
      <c r="B4234">
        <v>128</v>
      </c>
      <c r="C4234" s="3">
        <v>38763.211840277778</v>
      </c>
    </row>
    <row r="4235" spans="1:3" x14ac:dyDescent="0.25">
      <c r="A4235">
        <v>155</v>
      </c>
      <c r="B4235">
        <v>153</v>
      </c>
      <c r="C4235" s="3">
        <v>38763.211840277778</v>
      </c>
    </row>
    <row r="4236" spans="1:3" x14ac:dyDescent="0.25">
      <c r="A4236">
        <v>155</v>
      </c>
      <c r="B4236">
        <v>220</v>
      </c>
      <c r="C4236" s="3">
        <v>38763.211840277778</v>
      </c>
    </row>
    <row r="4237" spans="1:3" x14ac:dyDescent="0.25">
      <c r="A4237">
        <v>155</v>
      </c>
      <c r="B4237">
        <v>249</v>
      </c>
      <c r="C4237" s="3">
        <v>38763.211840277778</v>
      </c>
    </row>
    <row r="4238" spans="1:3" x14ac:dyDescent="0.25">
      <c r="A4238">
        <v>155</v>
      </c>
      <c r="B4238">
        <v>303</v>
      </c>
      <c r="C4238" s="3">
        <v>38763.211840277778</v>
      </c>
    </row>
    <row r="4239" spans="1:3" x14ac:dyDescent="0.25">
      <c r="A4239">
        <v>155</v>
      </c>
      <c r="B4239">
        <v>312</v>
      </c>
      <c r="C4239" s="3">
        <v>38763.211840277778</v>
      </c>
    </row>
    <row r="4240" spans="1:3" x14ac:dyDescent="0.25">
      <c r="A4240">
        <v>155</v>
      </c>
      <c r="B4240">
        <v>359</v>
      </c>
      <c r="C4240" s="3">
        <v>38763.211840277778</v>
      </c>
    </row>
    <row r="4241" spans="1:3" x14ac:dyDescent="0.25">
      <c r="A4241">
        <v>155</v>
      </c>
      <c r="B4241">
        <v>361</v>
      </c>
      <c r="C4241" s="3">
        <v>38763.211840277778</v>
      </c>
    </row>
    <row r="4242" spans="1:3" x14ac:dyDescent="0.25">
      <c r="A4242">
        <v>155</v>
      </c>
      <c r="B4242">
        <v>383</v>
      </c>
      <c r="C4242" s="3">
        <v>38763.211840277778</v>
      </c>
    </row>
    <row r="4243" spans="1:3" x14ac:dyDescent="0.25">
      <c r="A4243">
        <v>155</v>
      </c>
      <c r="B4243">
        <v>387</v>
      </c>
      <c r="C4243" s="3">
        <v>38763.211840277778</v>
      </c>
    </row>
    <row r="4244" spans="1:3" x14ac:dyDescent="0.25">
      <c r="A4244">
        <v>155</v>
      </c>
      <c r="B4244">
        <v>407</v>
      </c>
      <c r="C4244" s="3">
        <v>38763.211840277778</v>
      </c>
    </row>
    <row r="4245" spans="1:3" x14ac:dyDescent="0.25">
      <c r="A4245">
        <v>155</v>
      </c>
      <c r="B4245">
        <v>427</v>
      </c>
      <c r="C4245" s="3">
        <v>38763.211840277778</v>
      </c>
    </row>
    <row r="4246" spans="1:3" x14ac:dyDescent="0.25">
      <c r="A4246">
        <v>155</v>
      </c>
      <c r="B4246">
        <v>459</v>
      </c>
      <c r="C4246" s="3">
        <v>38763.211840277778</v>
      </c>
    </row>
    <row r="4247" spans="1:3" x14ac:dyDescent="0.25">
      <c r="A4247">
        <v>155</v>
      </c>
      <c r="B4247">
        <v>513</v>
      </c>
      <c r="C4247" s="3">
        <v>38763.211840277778</v>
      </c>
    </row>
    <row r="4248" spans="1:3" x14ac:dyDescent="0.25">
      <c r="A4248">
        <v>155</v>
      </c>
      <c r="B4248">
        <v>584</v>
      </c>
      <c r="C4248" s="3">
        <v>38763.211840277778</v>
      </c>
    </row>
    <row r="4249" spans="1:3" x14ac:dyDescent="0.25">
      <c r="A4249">
        <v>155</v>
      </c>
      <c r="B4249">
        <v>590</v>
      </c>
      <c r="C4249" s="3">
        <v>38763.211840277778</v>
      </c>
    </row>
    <row r="4250" spans="1:3" x14ac:dyDescent="0.25">
      <c r="A4250">
        <v>155</v>
      </c>
      <c r="B4250">
        <v>630</v>
      </c>
      <c r="C4250" s="3">
        <v>38763.211840277778</v>
      </c>
    </row>
    <row r="4251" spans="1:3" x14ac:dyDescent="0.25">
      <c r="A4251">
        <v>155</v>
      </c>
      <c r="B4251">
        <v>688</v>
      </c>
      <c r="C4251" s="3">
        <v>38763.211840277778</v>
      </c>
    </row>
    <row r="4252" spans="1:3" x14ac:dyDescent="0.25">
      <c r="A4252">
        <v>155</v>
      </c>
      <c r="B4252">
        <v>757</v>
      </c>
      <c r="C4252" s="3">
        <v>38763.211840277778</v>
      </c>
    </row>
    <row r="4253" spans="1:3" x14ac:dyDescent="0.25">
      <c r="A4253">
        <v>155</v>
      </c>
      <c r="B4253">
        <v>768</v>
      </c>
      <c r="C4253" s="3">
        <v>38763.211840277778</v>
      </c>
    </row>
    <row r="4254" spans="1:3" x14ac:dyDescent="0.25">
      <c r="A4254">
        <v>155</v>
      </c>
      <c r="B4254">
        <v>785</v>
      </c>
      <c r="C4254" s="3">
        <v>38763.211840277778</v>
      </c>
    </row>
    <row r="4255" spans="1:3" x14ac:dyDescent="0.25">
      <c r="A4255">
        <v>155</v>
      </c>
      <c r="B4255">
        <v>849</v>
      </c>
      <c r="C4255" s="3">
        <v>38763.211840277778</v>
      </c>
    </row>
    <row r="4256" spans="1:3" x14ac:dyDescent="0.25">
      <c r="A4256">
        <v>155</v>
      </c>
      <c r="B4256">
        <v>885</v>
      </c>
      <c r="C4256" s="3">
        <v>38763.211840277778</v>
      </c>
    </row>
    <row r="4257" spans="1:3" x14ac:dyDescent="0.25">
      <c r="A4257">
        <v>155</v>
      </c>
      <c r="B4257">
        <v>890</v>
      </c>
      <c r="C4257" s="3">
        <v>38763.211840277778</v>
      </c>
    </row>
    <row r="4258" spans="1:3" x14ac:dyDescent="0.25">
      <c r="A4258">
        <v>155</v>
      </c>
      <c r="B4258">
        <v>941</v>
      </c>
      <c r="C4258" s="3">
        <v>38763.211840277778</v>
      </c>
    </row>
    <row r="4259" spans="1:3" x14ac:dyDescent="0.25">
      <c r="A4259">
        <v>155</v>
      </c>
      <c r="B4259">
        <v>966</v>
      </c>
      <c r="C4259" s="3">
        <v>38763.211840277778</v>
      </c>
    </row>
    <row r="4260" spans="1:3" x14ac:dyDescent="0.25">
      <c r="A4260">
        <v>155</v>
      </c>
      <c r="B4260">
        <v>987</v>
      </c>
      <c r="C4260" s="3">
        <v>38763.211840277778</v>
      </c>
    </row>
    <row r="4261" spans="1:3" x14ac:dyDescent="0.25">
      <c r="A4261">
        <v>155</v>
      </c>
      <c r="B4261">
        <v>997</v>
      </c>
      <c r="C4261" s="3">
        <v>38763.211840277778</v>
      </c>
    </row>
    <row r="4262" spans="1:3" x14ac:dyDescent="0.25">
      <c r="A4262">
        <v>155</v>
      </c>
      <c r="B4262">
        <v>1000</v>
      </c>
      <c r="C4262" s="3">
        <v>38763.211840277778</v>
      </c>
    </row>
    <row r="4263" spans="1:3" x14ac:dyDescent="0.25">
      <c r="A4263">
        <v>156</v>
      </c>
      <c r="B4263">
        <v>53</v>
      </c>
      <c r="C4263" s="3">
        <v>38763.211840277778</v>
      </c>
    </row>
    <row r="4264" spans="1:3" x14ac:dyDescent="0.25">
      <c r="A4264">
        <v>156</v>
      </c>
      <c r="B4264">
        <v>155</v>
      </c>
      <c r="C4264" s="3">
        <v>38763.211840277778</v>
      </c>
    </row>
    <row r="4265" spans="1:3" x14ac:dyDescent="0.25">
      <c r="A4265">
        <v>156</v>
      </c>
      <c r="B4265">
        <v>198</v>
      </c>
      <c r="C4265" s="3">
        <v>38763.211840277778</v>
      </c>
    </row>
    <row r="4266" spans="1:3" x14ac:dyDescent="0.25">
      <c r="A4266">
        <v>156</v>
      </c>
      <c r="B4266">
        <v>244</v>
      </c>
      <c r="C4266" s="3">
        <v>38763.211840277778</v>
      </c>
    </row>
    <row r="4267" spans="1:3" x14ac:dyDescent="0.25">
      <c r="A4267">
        <v>156</v>
      </c>
      <c r="B4267">
        <v>262</v>
      </c>
      <c r="C4267" s="3">
        <v>38763.211840277778</v>
      </c>
    </row>
    <row r="4268" spans="1:3" x14ac:dyDescent="0.25">
      <c r="A4268">
        <v>156</v>
      </c>
      <c r="B4268">
        <v>263</v>
      </c>
      <c r="C4268" s="3">
        <v>38763.211840277778</v>
      </c>
    </row>
    <row r="4269" spans="1:3" x14ac:dyDescent="0.25">
      <c r="A4269">
        <v>156</v>
      </c>
      <c r="B4269">
        <v>285</v>
      </c>
      <c r="C4269" s="3">
        <v>38763.211840277778</v>
      </c>
    </row>
    <row r="4270" spans="1:3" x14ac:dyDescent="0.25">
      <c r="A4270">
        <v>156</v>
      </c>
      <c r="B4270">
        <v>297</v>
      </c>
      <c r="C4270" s="3">
        <v>38763.211840277778</v>
      </c>
    </row>
    <row r="4271" spans="1:3" x14ac:dyDescent="0.25">
      <c r="A4271">
        <v>156</v>
      </c>
      <c r="B4271">
        <v>301</v>
      </c>
      <c r="C4271" s="3">
        <v>38763.211840277778</v>
      </c>
    </row>
    <row r="4272" spans="1:3" x14ac:dyDescent="0.25">
      <c r="A4272">
        <v>156</v>
      </c>
      <c r="B4272">
        <v>349</v>
      </c>
      <c r="C4272" s="3">
        <v>38763.211840277778</v>
      </c>
    </row>
    <row r="4273" spans="1:3" x14ac:dyDescent="0.25">
      <c r="A4273">
        <v>156</v>
      </c>
      <c r="B4273">
        <v>379</v>
      </c>
      <c r="C4273" s="3">
        <v>38763.211840277778</v>
      </c>
    </row>
    <row r="4274" spans="1:3" x14ac:dyDescent="0.25">
      <c r="A4274">
        <v>156</v>
      </c>
      <c r="B4274">
        <v>448</v>
      </c>
      <c r="C4274" s="3">
        <v>38763.211840277778</v>
      </c>
    </row>
    <row r="4275" spans="1:3" x14ac:dyDescent="0.25">
      <c r="A4275">
        <v>156</v>
      </c>
      <c r="B4275">
        <v>462</v>
      </c>
      <c r="C4275" s="3">
        <v>38763.211840277778</v>
      </c>
    </row>
    <row r="4276" spans="1:3" x14ac:dyDescent="0.25">
      <c r="A4276">
        <v>156</v>
      </c>
      <c r="B4276">
        <v>467</v>
      </c>
      <c r="C4276" s="3">
        <v>38763.211840277778</v>
      </c>
    </row>
    <row r="4277" spans="1:3" x14ac:dyDescent="0.25">
      <c r="A4277">
        <v>156</v>
      </c>
      <c r="B4277">
        <v>504</v>
      </c>
      <c r="C4277" s="3">
        <v>38763.211840277778</v>
      </c>
    </row>
    <row r="4278" spans="1:3" x14ac:dyDescent="0.25">
      <c r="A4278">
        <v>156</v>
      </c>
      <c r="B4278">
        <v>518</v>
      </c>
      <c r="C4278" s="3">
        <v>38763.211840277778</v>
      </c>
    </row>
    <row r="4279" spans="1:3" x14ac:dyDescent="0.25">
      <c r="A4279">
        <v>156</v>
      </c>
      <c r="B4279">
        <v>593</v>
      </c>
      <c r="C4279" s="3">
        <v>38763.211840277778</v>
      </c>
    </row>
    <row r="4280" spans="1:3" x14ac:dyDescent="0.25">
      <c r="A4280">
        <v>156</v>
      </c>
      <c r="B4280">
        <v>646</v>
      </c>
      <c r="C4280" s="3">
        <v>38763.211840277778</v>
      </c>
    </row>
    <row r="4281" spans="1:3" x14ac:dyDescent="0.25">
      <c r="A4281">
        <v>156</v>
      </c>
      <c r="B4281">
        <v>705</v>
      </c>
      <c r="C4281" s="3">
        <v>38763.211840277778</v>
      </c>
    </row>
    <row r="4282" spans="1:3" x14ac:dyDescent="0.25">
      <c r="A4282">
        <v>156</v>
      </c>
      <c r="B4282">
        <v>754</v>
      </c>
      <c r="C4282" s="3">
        <v>38763.211840277778</v>
      </c>
    </row>
    <row r="4283" spans="1:3" x14ac:dyDescent="0.25">
      <c r="A4283">
        <v>156</v>
      </c>
      <c r="B4283">
        <v>775</v>
      </c>
      <c r="C4283" s="3">
        <v>38763.211840277778</v>
      </c>
    </row>
    <row r="4284" spans="1:3" x14ac:dyDescent="0.25">
      <c r="A4284">
        <v>156</v>
      </c>
      <c r="B4284">
        <v>844</v>
      </c>
      <c r="C4284" s="3">
        <v>38763.211840277778</v>
      </c>
    </row>
    <row r="4285" spans="1:3" x14ac:dyDescent="0.25">
      <c r="A4285">
        <v>157</v>
      </c>
      <c r="B4285">
        <v>10</v>
      </c>
      <c r="C4285" s="3">
        <v>38763.211840277778</v>
      </c>
    </row>
    <row r="4286" spans="1:3" x14ac:dyDescent="0.25">
      <c r="A4286">
        <v>157</v>
      </c>
      <c r="B4286">
        <v>24</v>
      </c>
      <c r="C4286" s="3">
        <v>38763.211840277778</v>
      </c>
    </row>
    <row r="4287" spans="1:3" x14ac:dyDescent="0.25">
      <c r="A4287">
        <v>157</v>
      </c>
      <c r="B4287">
        <v>34</v>
      </c>
      <c r="C4287" s="3">
        <v>38763.211840277778</v>
      </c>
    </row>
    <row r="4288" spans="1:3" x14ac:dyDescent="0.25">
      <c r="A4288">
        <v>157</v>
      </c>
      <c r="B4288">
        <v>122</v>
      </c>
      <c r="C4288" s="3">
        <v>38763.211840277778</v>
      </c>
    </row>
    <row r="4289" spans="1:3" x14ac:dyDescent="0.25">
      <c r="A4289">
        <v>157</v>
      </c>
      <c r="B4289">
        <v>159</v>
      </c>
      <c r="C4289" s="3">
        <v>38763.211840277778</v>
      </c>
    </row>
    <row r="4290" spans="1:3" x14ac:dyDescent="0.25">
      <c r="A4290">
        <v>157</v>
      </c>
      <c r="B4290">
        <v>183</v>
      </c>
      <c r="C4290" s="3">
        <v>38763.211840277778</v>
      </c>
    </row>
    <row r="4291" spans="1:3" x14ac:dyDescent="0.25">
      <c r="A4291">
        <v>157</v>
      </c>
      <c r="B4291">
        <v>210</v>
      </c>
      <c r="C4291" s="3">
        <v>38763.211840277778</v>
      </c>
    </row>
    <row r="4292" spans="1:3" x14ac:dyDescent="0.25">
      <c r="A4292">
        <v>157</v>
      </c>
      <c r="B4292">
        <v>217</v>
      </c>
      <c r="C4292" s="3">
        <v>38763.211840277778</v>
      </c>
    </row>
    <row r="4293" spans="1:3" x14ac:dyDescent="0.25">
      <c r="A4293">
        <v>157</v>
      </c>
      <c r="B4293">
        <v>291</v>
      </c>
      <c r="C4293" s="3">
        <v>38763.211840277778</v>
      </c>
    </row>
    <row r="4294" spans="1:3" x14ac:dyDescent="0.25">
      <c r="A4294">
        <v>157</v>
      </c>
      <c r="B4294">
        <v>303</v>
      </c>
      <c r="C4294" s="3">
        <v>38763.211840277778</v>
      </c>
    </row>
    <row r="4295" spans="1:3" x14ac:dyDescent="0.25">
      <c r="A4295">
        <v>157</v>
      </c>
      <c r="B4295">
        <v>321</v>
      </c>
      <c r="C4295" s="3">
        <v>38763.211840277778</v>
      </c>
    </row>
    <row r="4296" spans="1:3" x14ac:dyDescent="0.25">
      <c r="A4296">
        <v>157</v>
      </c>
      <c r="B4296">
        <v>326</v>
      </c>
      <c r="C4296" s="3">
        <v>38763.211840277778</v>
      </c>
    </row>
    <row r="4297" spans="1:3" x14ac:dyDescent="0.25">
      <c r="A4297">
        <v>157</v>
      </c>
      <c r="B4297">
        <v>353</v>
      </c>
      <c r="C4297" s="3">
        <v>38763.211840277778</v>
      </c>
    </row>
    <row r="4298" spans="1:3" x14ac:dyDescent="0.25">
      <c r="A4298">
        <v>157</v>
      </c>
      <c r="B4298">
        <v>400</v>
      </c>
      <c r="C4298" s="3">
        <v>38763.211840277778</v>
      </c>
    </row>
    <row r="4299" spans="1:3" x14ac:dyDescent="0.25">
      <c r="A4299">
        <v>157</v>
      </c>
      <c r="B4299">
        <v>406</v>
      </c>
      <c r="C4299" s="3">
        <v>38763.211840277778</v>
      </c>
    </row>
    <row r="4300" spans="1:3" x14ac:dyDescent="0.25">
      <c r="A4300">
        <v>157</v>
      </c>
      <c r="B4300">
        <v>431</v>
      </c>
      <c r="C4300" s="3">
        <v>38763.211840277778</v>
      </c>
    </row>
    <row r="4301" spans="1:3" x14ac:dyDescent="0.25">
      <c r="A4301">
        <v>157</v>
      </c>
      <c r="B4301">
        <v>496</v>
      </c>
      <c r="C4301" s="3">
        <v>38763.211840277778</v>
      </c>
    </row>
    <row r="4302" spans="1:3" x14ac:dyDescent="0.25">
      <c r="A4302">
        <v>157</v>
      </c>
      <c r="B4302">
        <v>535</v>
      </c>
      <c r="C4302" s="3">
        <v>38763.211840277778</v>
      </c>
    </row>
    <row r="4303" spans="1:3" x14ac:dyDescent="0.25">
      <c r="A4303">
        <v>157</v>
      </c>
      <c r="B4303">
        <v>573</v>
      </c>
      <c r="C4303" s="3">
        <v>38763.211840277778</v>
      </c>
    </row>
    <row r="4304" spans="1:3" x14ac:dyDescent="0.25">
      <c r="A4304">
        <v>157</v>
      </c>
      <c r="B4304">
        <v>574</v>
      </c>
      <c r="C4304" s="3">
        <v>38763.211840277778</v>
      </c>
    </row>
    <row r="4305" spans="1:3" x14ac:dyDescent="0.25">
      <c r="A4305">
        <v>157</v>
      </c>
      <c r="B4305">
        <v>604</v>
      </c>
      <c r="C4305" s="3">
        <v>38763.211840277778</v>
      </c>
    </row>
    <row r="4306" spans="1:3" x14ac:dyDescent="0.25">
      <c r="A4306">
        <v>157</v>
      </c>
      <c r="B4306">
        <v>616</v>
      </c>
      <c r="C4306" s="3">
        <v>38763.211840277778</v>
      </c>
    </row>
    <row r="4307" spans="1:3" x14ac:dyDescent="0.25">
      <c r="A4307">
        <v>157</v>
      </c>
      <c r="B4307">
        <v>642</v>
      </c>
      <c r="C4307" s="3">
        <v>38763.211840277778</v>
      </c>
    </row>
    <row r="4308" spans="1:3" x14ac:dyDescent="0.25">
      <c r="A4308">
        <v>157</v>
      </c>
      <c r="B4308">
        <v>661</v>
      </c>
      <c r="C4308" s="3">
        <v>38763.211840277778</v>
      </c>
    </row>
    <row r="4309" spans="1:3" x14ac:dyDescent="0.25">
      <c r="A4309">
        <v>157</v>
      </c>
      <c r="B4309">
        <v>696</v>
      </c>
      <c r="C4309" s="3">
        <v>38763.211840277778</v>
      </c>
    </row>
    <row r="4310" spans="1:3" x14ac:dyDescent="0.25">
      <c r="A4310">
        <v>157</v>
      </c>
      <c r="B4310">
        <v>713</v>
      </c>
      <c r="C4310" s="3">
        <v>38763.211840277778</v>
      </c>
    </row>
    <row r="4311" spans="1:3" x14ac:dyDescent="0.25">
      <c r="A4311">
        <v>157</v>
      </c>
      <c r="B4311">
        <v>802</v>
      </c>
      <c r="C4311" s="3">
        <v>38763.211840277778</v>
      </c>
    </row>
    <row r="4312" spans="1:3" x14ac:dyDescent="0.25">
      <c r="A4312">
        <v>157</v>
      </c>
      <c r="B4312">
        <v>835</v>
      </c>
      <c r="C4312" s="3">
        <v>38763.211840277778</v>
      </c>
    </row>
    <row r="4313" spans="1:3" x14ac:dyDescent="0.25">
      <c r="A4313">
        <v>157</v>
      </c>
      <c r="B4313">
        <v>874</v>
      </c>
      <c r="C4313" s="3">
        <v>38763.211840277778</v>
      </c>
    </row>
    <row r="4314" spans="1:3" x14ac:dyDescent="0.25">
      <c r="A4314">
        <v>157</v>
      </c>
      <c r="B4314">
        <v>913</v>
      </c>
      <c r="C4314" s="3">
        <v>38763.211840277778</v>
      </c>
    </row>
    <row r="4315" spans="1:3" x14ac:dyDescent="0.25">
      <c r="A4315">
        <v>157</v>
      </c>
      <c r="B4315">
        <v>967</v>
      </c>
      <c r="C4315" s="3">
        <v>38763.211840277778</v>
      </c>
    </row>
    <row r="4316" spans="1:3" x14ac:dyDescent="0.25">
      <c r="A4316">
        <v>157</v>
      </c>
      <c r="B4316">
        <v>973</v>
      </c>
      <c r="C4316" s="3">
        <v>38763.211840277778</v>
      </c>
    </row>
    <row r="4317" spans="1:3" x14ac:dyDescent="0.25">
      <c r="A4317">
        <v>158</v>
      </c>
      <c r="B4317">
        <v>32</v>
      </c>
      <c r="C4317" s="3">
        <v>38763.211840277778</v>
      </c>
    </row>
    <row r="4318" spans="1:3" x14ac:dyDescent="0.25">
      <c r="A4318">
        <v>158</v>
      </c>
      <c r="B4318">
        <v>47</v>
      </c>
      <c r="C4318" s="3">
        <v>38763.211840277778</v>
      </c>
    </row>
    <row r="4319" spans="1:3" x14ac:dyDescent="0.25">
      <c r="A4319">
        <v>158</v>
      </c>
      <c r="B4319">
        <v>64</v>
      </c>
      <c r="C4319" s="3">
        <v>38763.211840277778</v>
      </c>
    </row>
    <row r="4320" spans="1:3" x14ac:dyDescent="0.25">
      <c r="A4320">
        <v>158</v>
      </c>
      <c r="B4320">
        <v>66</v>
      </c>
      <c r="C4320" s="3">
        <v>38763.211840277778</v>
      </c>
    </row>
    <row r="4321" spans="1:3" x14ac:dyDescent="0.25">
      <c r="A4321">
        <v>158</v>
      </c>
      <c r="B4321">
        <v>102</v>
      </c>
      <c r="C4321" s="3">
        <v>38763.211840277778</v>
      </c>
    </row>
    <row r="4322" spans="1:3" x14ac:dyDescent="0.25">
      <c r="A4322">
        <v>158</v>
      </c>
      <c r="B4322">
        <v>121</v>
      </c>
      <c r="C4322" s="3">
        <v>38763.211840277778</v>
      </c>
    </row>
    <row r="4323" spans="1:3" x14ac:dyDescent="0.25">
      <c r="A4323">
        <v>158</v>
      </c>
      <c r="B4323">
        <v>177</v>
      </c>
      <c r="C4323" s="3">
        <v>38763.211840277778</v>
      </c>
    </row>
    <row r="4324" spans="1:3" x14ac:dyDescent="0.25">
      <c r="A4324">
        <v>158</v>
      </c>
      <c r="B4324">
        <v>178</v>
      </c>
      <c r="C4324" s="3">
        <v>38763.211840277778</v>
      </c>
    </row>
    <row r="4325" spans="1:3" x14ac:dyDescent="0.25">
      <c r="A4325">
        <v>158</v>
      </c>
      <c r="B4325">
        <v>188</v>
      </c>
      <c r="C4325" s="3">
        <v>38763.211840277778</v>
      </c>
    </row>
    <row r="4326" spans="1:3" x14ac:dyDescent="0.25">
      <c r="A4326">
        <v>158</v>
      </c>
      <c r="B4326">
        <v>215</v>
      </c>
      <c r="C4326" s="3">
        <v>38763.211840277778</v>
      </c>
    </row>
    <row r="4327" spans="1:3" x14ac:dyDescent="0.25">
      <c r="A4327">
        <v>158</v>
      </c>
      <c r="B4327">
        <v>241</v>
      </c>
      <c r="C4327" s="3">
        <v>38763.211840277778</v>
      </c>
    </row>
    <row r="4328" spans="1:3" x14ac:dyDescent="0.25">
      <c r="A4328">
        <v>158</v>
      </c>
      <c r="B4328">
        <v>293</v>
      </c>
      <c r="C4328" s="3">
        <v>38763.211840277778</v>
      </c>
    </row>
    <row r="4329" spans="1:3" x14ac:dyDescent="0.25">
      <c r="A4329">
        <v>158</v>
      </c>
      <c r="B4329">
        <v>437</v>
      </c>
      <c r="C4329" s="3">
        <v>38763.211840277778</v>
      </c>
    </row>
    <row r="4330" spans="1:3" x14ac:dyDescent="0.25">
      <c r="A4330">
        <v>158</v>
      </c>
      <c r="B4330">
        <v>473</v>
      </c>
      <c r="C4330" s="3">
        <v>38763.211840277778</v>
      </c>
    </row>
    <row r="4331" spans="1:3" x14ac:dyDescent="0.25">
      <c r="A4331">
        <v>158</v>
      </c>
      <c r="B4331">
        <v>483</v>
      </c>
      <c r="C4331" s="3">
        <v>38763.211840277778</v>
      </c>
    </row>
    <row r="4332" spans="1:3" x14ac:dyDescent="0.25">
      <c r="A4332">
        <v>158</v>
      </c>
      <c r="B4332">
        <v>532</v>
      </c>
      <c r="C4332" s="3">
        <v>38763.211840277778</v>
      </c>
    </row>
    <row r="4333" spans="1:3" x14ac:dyDescent="0.25">
      <c r="A4333">
        <v>158</v>
      </c>
      <c r="B4333">
        <v>555</v>
      </c>
      <c r="C4333" s="3">
        <v>38763.211840277778</v>
      </c>
    </row>
    <row r="4334" spans="1:3" x14ac:dyDescent="0.25">
      <c r="A4334">
        <v>158</v>
      </c>
      <c r="B4334">
        <v>581</v>
      </c>
      <c r="C4334" s="3">
        <v>38763.211840277778</v>
      </c>
    </row>
    <row r="4335" spans="1:3" x14ac:dyDescent="0.25">
      <c r="A4335">
        <v>158</v>
      </c>
      <c r="B4335">
        <v>601</v>
      </c>
      <c r="C4335" s="3">
        <v>38763.211840277778</v>
      </c>
    </row>
    <row r="4336" spans="1:3" x14ac:dyDescent="0.25">
      <c r="A4336">
        <v>158</v>
      </c>
      <c r="B4336">
        <v>616</v>
      </c>
      <c r="C4336" s="3">
        <v>38763.211840277778</v>
      </c>
    </row>
    <row r="4337" spans="1:3" x14ac:dyDescent="0.25">
      <c r="A4337">
        <v>158</v>
      </c>
      <c r="B4337">
        <v>626</v>
      </c>
      <c r="C4337" s="3">
        <v>38763.211840277778</v>
      </c>
    </row>
    <row r="4338" spans="1:3" x14ac:dyDescent="0.25">
      <c r="A4338">
        <v>158</v>
      </c>
      <c r="B4338">
        <v>637</v>
      </c>
      <c r="C4338" s="3">
        <v>38763.211840277778</v>
      </c>
    </row>
    <row r="4339" spans="1:3" x14ac:dyDescent="0.25">
      <c r="A4339">
        <v>158</v>
      </c>
      <c r="B4339">
        <v>799</v>
      </c>
      <c r="C4339" s="3">
        <v>38763.211840277778</v>
      </c>
    </row>
    <row r="4340" spans="1:3" x14ac:dyDescent="0.25">
      <c r="A4340">
        <v>158</v>
      </c>
      <c r="B4340">
        <v>812</v>
      </c>
      <c r="C4340" s="3">
        <v>38763.211840277778</v>
      </c>
    </row>
    <row r="4341" spans="1:3" x14ac:dyDescent="0.25">
      <c r="A4341">
        <v>158</v>
      </c>
      <c r="B4341">
        <v>824</v>
      </c>
      <c r="C4341" s="3">
        <v>38763.211840277778</v>
      </c>
    </row>
    <row r="4342" spans="1:3" x14ac:dyDescent="0.25">
      <c r="A4342">
        <v>158</v>
      </c>
      <c r="B4342">
        <v>830</v>
      </c>
      <c r="C4342" s="3">
        <v>38763.211840277778</v>
      </c>
    </row>
    <row r="4343" spans="1:3" x14ac:dyDescent="0.25">
      <c r="A4343">
        <v>158</v>
      </c>
      <c r="B4343">
        <v>840</v>
      </c>
      <c r="C4343" s="3">
        <v>38763.211840277778</v>
      </c>
    </row>
    <row r="4344" spans="1:3" x14ac:dyDescent="0.25">
      <c r="A4344">
        <v>158</v>
      </c>
      <c r="B4344">
        <v>869</v>
      </c>
      <c r="C4344" s="3">
        <v>38763.211840277778</v>
      </c>
    </row>
    <row r="4345" spans="1:3" x14ac:dyDescent="0.25">
      <c r="A4345">
        <v>158</v>
      </c>
      <c r="B4345">
        <v>879</v>
      </c>
      <c r="C4345" s="3">
        <v>38763.211840277778</v>
      </c>
    </row>
    <row r="4346" spans="1:3" x14ac:dyDescent="0.25">
      <c r="A4346">
        <v>158</v>
      </c>
      <c r="B4346">
        <v>880</v>
      </c>
      <c r="C4346" s="3">
        <v>38763.211840277778</v>
      </c>
    </row>
    <row r="4347" spans="1:3" x14ac:dyDescent="0.25">
      <c r="A4347">
        <v>158</v>
      </c>
      <c r="B4347">
        <v>894</v>
      </c>
      <c r="C4347" s="3">
        <v>38763.211840277778</v>
      </c>
    </row>
    <row r="4348" spans="1:3" x14ac:dyDescent="0.25">
      <c r="A4348">
        <v>158</v>
      </c>
      <c r="B4348">
        <v>896</v>
      </c>
      <c r="C4348" s="3">
        <v>38763.211840277778</v>
      </c>
    </row>
    <row r="4349" spans="1:3" x14ac:dyDescent="0.25">
      <c r="A4349">
        <v>158</v>
      </c>
      <c r="B4349">
        <v>967</v>
      </c>
      <c r="C4349" s="3">
        <v>38763.211840277778</v>
      </c>
    </row>
    <row r="4350" spans="1:3" x14ac:dyDescent="0.25">
      <c r="A4350">
        <v>158</v>
      </c>
      <c r="B4350">
        <v>968</v>
      </c>
      <c r="C4350" s="3">
        <v>38763.211840277778</v>
      </c>
    </row>
    <row r="4351" spans="1:3" x14ac:dyDescent="0.25">
      <c r="A4351">
        <v>158</v>
      </c>
      <c r="B4351">
        <v>990</v>
      </c>
      <c r="C4351" s="3">
        <v>38763.211840277778</v>
      </c>
    </row>
    <row r="4352" spans="1:3" x14ac:dyDescent="0.25">
      <c r="A4352">
        <v>159</v>
      </c>
      <c r="B4352">
        <v>20</v>
      </c>
      <c r="C4352" s="3">
        <v>38763.211840277778</v>
      </c>
    </row>
    <row r="4353" spans="1:3" x14ac:dyDescent="0.25">
      <c r="A4353">
        <v>159</v>
      </c>
      <c r="B4353">
        <v>82</v>
      </c>
      <c r="C4353" s="3">
        <v>38763.211840277778</v>
      </c>
    </row>
    <row r="4354" spans="1:3" x14ac:dyDescent="0.25">
      <c r="A4354">
        <v>159</v>
      </c>
      <c r="B4354">
        <v>127</v>
      </c>
      <c r="C4354" s="3">
        <v>38763.211840277778</v>
      </c>
    </row>
    <row r="4355" spans="1:3" x14ac:dyDescent="0.25">
      <c r="A4355">
        <v>159</v>
      </c>
      <c r="B4355">
        <v>187</v>
      </c>
      <c r="C4355" s="3">
        <v>38763.211840277778</v>
      </c>
    </row>
    <row r="4356" spans="1:3" x14ac:dyDescent="0.25">
      <c r="A4356">
        <v>159</v>
      </c>
      <c r="B4356">
        <v>206</v>
      </c>
      <c r="C4356" s="3">
        <v>38763.211840277778</v>
      </c>
    </row>
    <row r="4357" spans="1:3" x14ac:dyDescent="0.25">
      <c r="A4357">
        <v>159</v>
      </c>
      <c r="B4357">
        <v>208</v>
      </c>
      <c r="C4357" s="3">
        <v>38763.211840277778</v>
      </c>
    </row>
    <row r="4358" spans="1:3" x14ac:dyDescent="0.25">
      <c r="A4358">
        <v>159</v>
      </c>
      <c r="B4358">
        <v>223</v>
      </c>
      <c r="C4358" s="3">
        <v>38763.211840277778</v>
      </c>
    </row>
    <row r="4359" spans="1:3" x14ac:dyDescent="0.25">
      <c r="A4359">
        <v>159</v>
      </c>
      <c r="B4359">
        <v>248</v>
      </c>
      <c r="C4359" s="3">
        <v>38763.211840277778</v>
      </c>
    </row>
    <row r="4360" spans="1:3" x14ac:dyDescent="0.25">
      <c r="A4360">
        <v>159</v>
      </c>
      <c r="B4360">
        <v>342</v>
      </c>
      <c r="C4360" s="3">
        <v>38763.211840277778</v>
      </c>
    </row>
    <row r="4361" spans="1:3" x14ac:dyDescent="0.25">
      <c r="A4361">
        <v>159</v>
      </c>
      <c r="B4361">
        <v>343</v>
      </c>
      <c r="C4361" s="3">
        <v>38763.211840277778</v>
      </c>
    </row>
    <row r="4362" spans="1:3" x14ac:dyDescent="0.25">
      <c r="A4362">
        <v>159</v>
      </c>
      <c r="B4362">
        <v>344</v>
      </c>
      <c r="C4362" s="3">
        <v>38763.211840277778</v>
      </c>
    </row>
    <row r="4363" spans="1:3" x14ac:dyDescent="0.25">
      <c r="A4363">
        <v>159</v>
      </c>
      <c r="B4363">
        <v>364</v>
      </c>
      <c r="C4363" s="3">
        <v>38763.211840277778</v>
      </c>
    </row>
    <row r="4364" spans="1:3" x14ac:dyDescent="0.25">
      <c r="A4364">
        <v>159</v>
      </c>
      <c r="B4364">
        <v>418</v>
      </c>
      <c r="C4364" s="3">
        <v>38763.211840277778</v>
      </c>
    </row>
    <row r="4365" spans="1:3" x14ac:dyDescent="0.25">
      <c r="A4365">
        <v>159</v>
      </c>
      <c r="B4365">
        <v>549</v>
      </c>
      <c r="C4365" s="3">
        <v>38763.211840277778</v>
      </c>
    </row>
    <row r="4366" spans="1:3" x14ac:dyDescent="0.25">
      <c r="A4366">
        <v>159</v>
      </c>
      <c r="B4366">
        <v>561</v>
      </c>
      <c r="C4366" s="3">
        <v>38763.211840277778</v>
      </c>
    </row>
    <row r="4367" spans="1:3" x14ac:dyDescent="0.25">
      <c r="A4367">
        <v>159</v>
      </c>
      <c r="B4367">
        <v>600</v>
      </c>
      <c r="C4367" s="3">
        <v>38763.211840277778</v>
      </c>
    </row>
    <row r="4368" spans="1:3" x14ac:dyDescent="0.25">
      <c r="A4368">
        <v>159</v>
      </c>
      <c r="B4368">
        <v>674</v>
      </c>
      <c r="C4368" s="3">
        <v>38763.211840277778</v>
      </c>
    </row>
    <row r="4369" spans="1:3" x14ac:dyDescent="0.25">
      <c r="A4369">
        <v>159</v>
      </c>
      <c r="B4369">
        <v>680</v>
      </c>
      <c r="C4369" s="3">
        <v>38763.211840277778</v>
      </c>
    </row>
    <row r="4370" spans="1:3" x14ac:dyDescent="0.25">
      <c r="A4370">
        <v>159</v>
      </c>
      <c r="B4370">
        <v>784</v>
      </c>
      <c r="C4370" s="3">
        <v>38763.211840277778</v>
      </c>
    </row>
    <row r="4371" spans="1:3" x14ac:dyDescent="0.25">
      <c r="A4371">
        <v>159</v>
      </c>
      <c r="B4371">
        <v>789</v>
      </c>
      <c r="C4371" s="3">
        <v>38763.211840277778</v>
      </c>
    </row>
    <row r="4372" spans="1:3" x14ac:dyDescent="0.25">
      <c r="A4372">
        <v>159</v>
      </c>
      <c r="B4372">
        <v>800</v>
      </c>
      <c r="C4372" s="3">
        <v>38763.211840277778</v>
      </c>
    </row>
    <row r="4373" spans="1:3" x14ac:dyDescent="0.25">
      <c r="A4373">
        <v>159</v>
      </c>
      <c r="B4373">
        <v>802</v>
      </c>
      <c r="C4373" s="3">
        <v>38763.211840277778</v>
      </c>
    </row>
    <row r="4374" spans="1:3" x14ac:dyDescent="0.25">
      <c r="A4374">
        <v>159</v>
      </c>
      <c r="B4374">
        <v>818</v>
      </c>
      <c r="C4374" s="3">
        <v>38763.211840277778</v>
      </c>
    </row>
    <row r="4375" spans="1:3" x14ac:dyDescent="0.25">
      <c r="A4375">
        <v>159</v>
      </c>
      <c r="B4375">
        <v>876</v>
      </c>
      <c r="C4375" s="3">
        <v>38763.211840277778</v>
      </c>
    </row>
    <row r="4376" spans="1:3" x14ac:dyDescent="0.25">
      <c r="A4376">
        <v>159</v>
      </c>
      <c r="B4376">
        <v>907</v>
      </c>
      <c r="C4376" s="3">
        <v>38763.211840277778</v>
      </c>
    </row>
    <row r="4377" spans="1:3" x14ac:dyDescent="0.25">
      <c r="A4377">
        <v>159</v>
      </c>
      <c r="B4377">
        <v>978</v>
      </c>
      <c r="C4377" s="3">
        <v>38763.211840277778</v>
      </c>
    </row>
    <row r="4378" spans="1:3" x14ac:dyDescent="0.25">
      <c r="A4378">
        <v>160</v>
      </c>
      <c r="B4378">
        <v>2</v>
      </c>
      <c r="C4378" s="3">
        <v>38763.211840277778</v>
      </c>
    </row>
    <row r="4379" spans="1:3" x14ac:dyDescent="0.25">
      <c r="A4379">
        <v>160</v>
      </c>
      <c r="B4379">
        <v>17</v>
      </c>
      <c r="C4379" s="3">
        <v>38763.211840277778</v>
      </c>
    </row>
    <row r="4380" spans="1:3" x14ac:dyDescent="0.25">
      <c r="A4380">
        <v>160</v>
      </c>
      <c r="B4380">
        <v>43</v>
      </c>
      <c r="C4380" s="3">
        <v>38763.211840277778</v>
      </c>
    </row>
    <row r="4381" spans="1:3" x14ac:dyDescent="0.25">
      <c r="A4381">
        <v>160</v>
      </c>
      <c r="B4381">
        <v>242</v>
      </c>
      <c r="C4381" s="3">
        <v>38763.211840277778</v>
      </c>
    </row>
    <row r="4382" spans="1:3" x14ac:dyDescent="0.25">
      <c r="A4382">
        <v>160</v>
      </c>
      <c r="B4382">
        <v>267</v>
      </c>
      <c r="C4382" s="3">
        <v>38763.211840277778</v>
      </c>
    </row>
    <row r="4383" spans="1:3" x14ac:dyDescent="0.25">
      <c r="A4383">
        <v>160</v>
      </c>
      <c r="B4383">
        <v>275</v>
      </c>
      <c r="C4383" s="3">
        <v>38763.211840277778</v>
      </c>
    </row>
    <row r="4384" spans="1:3" x14ac:dyDescent="0.25">
      <c r="A4384">
        <v>160</v>
      </c>
      <c r="B4384">
        <v>368</v>
      </c>
      <c r="C4384" s="3">
        <v>38763.211840277778</v>
      </c>
    </row>
    <row r="4385" spans="1:3" x14ac:dyDescent="0.25">
      <c r="A4385">
        <v>160</v>
      </c>
      <c r="B4385">
        <v>455</v>
      </c>
      <c r="C4385" s="3">
        <v>38763.211840277778</v>
      </c>
    </row>
    <row r="4386" spans="1:3" x14ac:dyDescent="0.25">
      <c r="A4386">
        <v>160</v>
      </c>
      <c r="B4386">
        <v>469</v>
      </c>
      <c r="C4386" s="3">
        <v>38763.211840277778</v>
      </c>
    </row>
    <row r="4387" spans="1:3" x14ac:dyDescent="0.25">
      <c r="A4387">
        <v>160</v>
      </c>
      <c r="B4387">
        <v>484</v>
      </c>
      <c r="C4387" s="3">
        <v>38763.211840277778</v>
      </c>
    </row>
    <row r="4388" spans="1:3" x14ac:dyDescent="0.25">
      <c r="A4388">
        <v>160</v>
      </c>
      <c r="B4388">
        <v>579</v>
      </c>
      <c r="C4388" s="3">
        <v>38763.211840277778</v>
      </c>
    </row>
    <row r="4389" spans="1:3" x14ac:dyDescent="0.25">
      <c r="A4389">
        <v>160</v>
      </c>
      <c r="B4389">
        <v>660</v>
      </c>
      <c r="C4389" s="3">
        <v>38763.211840277778</v>
      </c>
    </row>
    <row r="4390" spans="1:3" x14ac:dyDescent="0.25">
      <c r="A4390">
        <v>160</v>
      </c>
      <c r="B4390">
        <v>755</v>
      </c>
      <c r="C4390" s="3">
        <v>38763.211840277778</v>
      </c>
    </row>
    <row r="4391" spans="1:3" x14ac:dyDescent="0.25">
      <c r="A4391">
        <v>160</v>
      </c>
      <c r="B4391">
        <v>767</v>
      </c>
      <c r="C4391" s="3">
        <v>38763.211840277778</v>
      </c>
    </row>
    <row r="4392" spans="1:3" x14ac:dyDescent="0.25">
      <c r="A4392">
        <v>160</v>
      </c>
      <c r="B4392">
        <v>769</v>
      </c>
      <c r="C4392" s="3">
        <v>38763.211840277778</v>
      </c>
    </row>
    <row r="4393" spans="1:3" x14ac:dyDescent="0.25">
      <c r="A4393">
        <v>160</v>
      </c>
      <c r="B4393">
        <v>794</v>
      </c>
      <c r="C4393" s="3">
        <v>38763.211840277778</v>
      </c>
    </row>
    <row r="4394" spans="1:3" x14ac:dyDescent="0.25">
      <c r="A4394">
        <v>160</v>
      </c>
      <c r="B4394">
        <v>826</v>
      </c>
      <c r="C4394" s="3">
        <v>38763.211840277778</v>
      </c>
    </row>
    <row r="4395" spans="1:3" x14ac:dyDescent="0.25">
      <c r="A4395">
        <v>160</v>
      </c>
      <c r="B4395">
        <v>883</v>
      </c>
      <c r="C4395" s="3">
        <v>38763.211840277778</v>
      </c>
    </row>
    <row r="4396" spans="1:3" x14ac:dyDescent="0.25">
      <c r="A4396">
        <v>160</v>
      </c>
      <c r="B4396">
        <v>950</v>
      </c>
      <c r="C4396" s="3">
        <v>38763.211840277778</v>
      </c>
    </row>
    <row r="4397" spans="1:3" x14ac:dyDescent="0.25">
      <c r="A4397">
        <v>160</v>
      </c>
      <c r="B4397">
        <v>954</v>
      </c>
      <c r="C4397" s="3">
        <v>38763.211840277778</v>
      </c>
    </row>
    <row r="4398" spans="1:3" x14ac:dyDescent="0.25">
      <c r="A4398">
        <v>161</v>
      </c>
      <c r="B4398">
        <v>43</v>
      </c>
      <c r="C4398" s="3">
        <v>38763.211840277778</v>
      </c>
    </row>
    <row r="4399" spans="1:3" x14ac:dyDescent="0.25">
      <c r="A4399">
        <v>161</v>
      </c>
      <c r="B4399">
        <v>58</v>
      </c>
      <c r="C4399" s="3">
        <v>38763.211840277778</v>
      </c>
    </row>
    <row r="4400" spans="1:3" x14ac:dyDescent="0.25">
      <c r="A4400">
        <v>161</v>
      </c>
      <c r="B4400">
        <v>89</v>
      </c>
      <c r="C4400" s="3">
        <v>38763.211840277778</v>
      </c>
    </row>
    <row r="4401" spans="1:3" x14ac:dyDescent="0.25">
      <c r="A4401">
        <v>161</v>
      </c>
      <c r="B4401">
        <v>90</v>
      </c>
      <c r="C4401" s="3">
        <v>38763.211840277778</v>
      </c>
    </row>
    <row r="4402" spans="1:3" x14ac:dyDescent="0.25">
      <c r="A4402">
        <v>161</v>
      </c>
      <c r="B4402">
        <v>120</v>
      </c>
      <c r="C4402" s="3">
        <v>38763.211840277778</v>
      </c>
    </row>
    <row r="4403" spans="1:3" x14ac:dyDescent="0.25">
      <c r="A4403">
        <v>161</v>
      </c>
      <c r="B4403">
        <v>188</v>
      </c>
      <c r="C4403" s="3">
        <v>38763.211840277778</v>
      </c>
    </row>
    <row r="4404" spans="1:3" x14ac:dyDescent="0.25">
      <c r="A4404">
        <v>161</v>
      </c>
      <c r="B4404">
        <v>247</v>
      </c>
      <c r="C4404" s="3">
        <v>38763.211840277778</v>
      </c>
    </row>
    <row r="4405" spans="1:3" x14ac:dyDescent="0.25">
      <c r="A4405">
        <v>161</v>
      </c>
      <c r="B4405">
        <v>269</v>
      </c>
      <c r="C4405" s="3">
        <v>38763.211840277778</v>
      </c>
    </row>
    <row r="4406" spans="1:3" x14ac:dyDescent="0.25">
      <c r="A4406">
        <v>161</v>
      </c>
      <c r="B4406">
        <v>281</v>
      </c>
      <c r="C4406" s="3">
        <v>38763.211840277778</v>
      </c>
    </row>
    <row r="4407" spans="1:3" x14ac:dyDescent="0.25">
      <c r="A4407">
        <v>161</v>
      </c>
      <c r="B4407">
        <v>340</v>
      </c>
      <c r="C4407" s="3">
        <v>38763.211840277778</v>
      </c>
    </row>
    <row r="4408" spans="1:3" x14ac:dyDescent="0.25">
      <c r="A4408">
        <v>161</v>
      </c>
      <c r="B4408">
        <v>353</v>
      </c>
      <c r="C4408" s="3">
        <v>38763.211840277778</v>
      </c>
    </row>
    <row r="4409" spans="1:3" x14ac:dyDescent="0.25">
      <c r="A4409">
        <v>161</v>
      </c>
      <c r="B4409">
        <v>401</v>
      </c>
      <c r="C4409" s="3">
        <v>38763.211840277778</v>
      </c>
    </row>
    <row r="4410" spans="1:3" x14ac:dyDescent="0.25">
      <c r="A4410">
        <v>161</v>
      </c>
      <c r="B4410">
        <v>414</v>
      </c>
      <c r="C4410" s="3">
        <v>38763.211840277778</v>
      </c>
    </row>
    <row r="4411" spans="1:3" x14ac:dyDescent="0.25">
      <c r="A4411">
        <v>161</v>
      </c>
      <c r="B4411">
        <v>425</v>
      </c>
      <c r="C4411" s="3">
        <v>38763.211840277778</v>
      </c>
    </row>
    <row r="4412" spans="1:3" x14ac:dyDescent="0.25">
      <c r="A4412">
        <v>161</v>
      </c>
      <c r="B4412">
        <v>469</v>
      </c>
      <c r="C4412" s="3">
        <v>38763.211840277778</v>
      </c>
    </row>
    <row r="4413" spans="1:3" x14ac:dyDescent="0.25">
      <c r="A4413">
        <v>161</v>
      </c>
      <c r="B4413">
        <v>526</v>
      </c>
      <c r="C4413" s="3">
        <v>38763.211840277778</v>
      </c>
    </row>
    <row r="4414" spans="1:3" x14ac:dyDescent="0.25">
      <c r="A4414">
        <v>161</v>
      </c>
      <c r="B4414">
        <v>588</v>
      </c>
      <c r="C4414" s="3">
        <v>38763.211840277778</v>
      </c>
    </row>
    <row r="4415" spans="1:3" x14ac:dyDescent="0.25">
      <c r="A4415">
        <v>161</v>
      </c>
      <c r="B4415">
        <v>644</v>
      </c>
      <c r="C4415" s="3">
        <v>38763.211840277778</v>
      </c>
    </row>
    <row r="4416" spans="1:3" x14ac:dyDescent="0.25">
      <c r="A4416">
        <v>161</v>
      </c>
      <c r="B4416">
        <v>653</v>
      </c>
      <c r="C4416" s="3">
        <v>38763.211840277778</v>
      </c>
    </row>
    <row r="4417" spans="1:3" x14ac:dyDescent="0.25">
      <c r="A4417">
        <v>161</v>
      </c>
      <c r="B4417">
        <v>655</v>
      </c>
      <c r="C4417" s="3">
        <v>38763.211840277778</v>
      </c>
    </row>
    <row r="4418" spans="1:3" x14ac:dyDescent="0.25">
      <c r="A4418">
        <v>161</v>
      </c>
      <c r="B4418">
        <v>669</v>
      </c>
      <c r="C4418" s="3">
        <v>38763.211840277778</v>
      </c>
    </row>
    <row r="4419" spans="1:3" x14ac:dyDescent="0.25">
      <c r="A4419">
        <v>161</v>
      </c>
      <c r="B4419">
        <v>684</v>
      </c>
      <c r="C4419" s="3">
        <v>38763.211840277778</v>
      </c>
    </row>
    <row r="4420" spans="1:3" x14ac:dyDescent="0.25">
      <c r="A4420">
        <v>161</v>
      </c>
      <c r="B4420">
        <v>714</v>
      </c>
      <c r="C4420" s="3">
        <v>38763.211840277778</v>
      </c>
    </row>
    <row r="4421" spans="1:3" x14ac:dyDescent="0.25">
      <c r="A4421">
        <v>161</v>
      </c>
      <c r="B4421">
        <v>749</v>
      </c>
      <c r="C4421" s="3">
        <v>38763.211840277778</v>
      </c>
    </row>
    <row r="4422" spans="1:3" x14ac:dyDescent="0.25">
      <c r="A4422">
        <v>161</v>
      </c>
      <c r="B4422">
        <v>807</v>
      </c>
      <c r="C4422" s="3">
        <v>38763.211840277778</v>
      </c>
    </row>
    <row r="4423" spans="1:3" x14ac:dyDescent="0.25">
      <c r="A4423">
        <v>161</v>
      </c>
      <c r="B4423">
        <v>825</v>
      </c>
      <c r="C4423" s="3">
        <v>38763.211840277778</v>
      </c>
    </row>
    <row r="4424" spans="1:3" x14ac:dyDescent="0.25">
      <c r="A4424">
        <v>161</v>
      </c>
      <c r="B4424">
        <v>850</v>
      </c>
      <c r="C4424" s="3">
        <v>38763.211840277778</v>
      </c>
    </row>
    <row r="4425" spans="1:3" x14ac:dyDescent="0.25">
      <c r="A4425">
        <v>161</v>
      </c>
      <c r="B4425">
        <v>880</v>
      </c>
      <c r="C4425" s="3">
        <v>38763.211840277778</v>
      </c>
    </row>
    <row r="4426" spans="1:3" x14ac:dyDescent="0.25">
      <c r="A4426">
        <v>161</v>
      </c>
      <c r="B4426">
        <v>920</v>
      </c>
      <c r="C4426" s="3">
        <v>38763.211840277778</v>
      </c>
    </row>
    <row r="4427" spans="1:3" x14ac:dyDescent="0.25">
      <c r="A4427">
        <v>161</v>
      </c>
      <c r="B4427">
        <v>921</v>
      </c>
      <c r="C4427" s="3">
        <v>38763.211840277778</v>
      </c>
    </row>
    <row r="4428" spans="1:3" x14ac:dyDescent="0.25">
      <c r="A4428">
        <v>161</v>
      </c>
      <c r="B4428">
        <v>924</v>
      </c>
      <c r="C4428" s="3">
        <v>38763.211840277778</v>
      </c>
    </row>
    <row r="4429" spans="1:3" x14ac:dyDescent="0.25">
      <c r="A4429">
        <v>161</v>
      </c>
      <c r="B4429">
        <v>927</v>
      </c>
      <c r="C4429" s="3">
        <v>38763.211840277778</v>
      </c>
    </row>
    <row r="4430" spans="1:3" x14ac:dyDescent="0.25">
      <c r="A4430">
        <v>162</v>
      </c>
      <c r="B4430">
        <v>1</v>
      </c>
      <c r="C4430" s="3">
        <v>38763.211840277778</v>
      </c>
    </row>
    <row r="4431" spans="1:3" x14ac:dyDescent="0.25">
      <c r="A4431">
        <v>162</v>
      </c>
      <c r="B4431">
        <v>4</v>
      </c>
      <c r="C4431" s="3">
        <v>38763.211840277778</v>
      </c>
    </row>
    <row r="4432" spans="1:3" x14ac:dyDescent="0.25">
      <c r="A4432">
        <v>162</v>
      </c>
      <c r="B4432">
        <v>7</v>
      </c>
      <c r="C4432" s="3">
        <v>38763.211840277778</v>
      </c>
    </row>
    <row r="4433" spans="1:3" x14ac:dyDescent="0.25">
      <c r="A4433">
        <v>162</v>
      </c>
      <c r="B4433">
        <v>18</v>
      </c>
      <c r="C4433" s="3">
        <v>38763.211840277778</v>
      </c>
    </row>
    <row r="4434" spans="1:3" x14ac:dyDescent="0.25">
      <c r="A4434">
        <v>162</v>
      </c>
      <c r="B4434">
        <v>28</v>
      </c>
      <c r="C4434" s="3">
        <v>38763.211840277778</v>
      </c>
    </row>
    <row r="4435" spans="1:3" x14ac:dyDescent="0.25">
      <c r="A4435">
        <v>162</v>
      </c>
      <c r="B4435">
        <v>32</v>
      </c>
      <c r="C4435" s="3">
        <v>38763.211840277778</v>
      </c>
    </row>
    <row r="4436" spans="1:3" x14ac:dyDescent="0.25">
      <c r="A4436">
        <v>162</v>
      </c>
      <c r="B4436">
        <v>33</v>
      </c>
      <c r="C4436" s="3">
        <v>38763.211840277778</v>
      </c>
    </row>
    <row r="4437" spans="1:3" x14ac:dyDescent="0.25">
      <c r="A4437">
        <v>162</v>
      </c>
      <c r="B4437">
        <v>41</v>
      </c>
      <c r="C4437" s="3">
        <v>38763.211840277778</v>
      </c>
    </row>
    <row r="4438" spans="1:3" x14ac:dyDescent="0.25">
      <c r="A4438">
        <v>162</v>
      </c>
      <c r="B4438">
        <v>85</v>
      </c>
      <c r="C4438" s="3">
        <v>38763.211840277778</v>
      </c>
    </row>
    <row r="4439" spans="1:3" x14ac:dyDescent="0.25">
      <c r="A4439">
        <v>162</v>
      </c>
      <c r="B4439">
        <v>121</v>
      </c>
      <c r="C4439" s="3">
        <v>38763.211840277778</v>
      </c>
    </row>
    <row r="4440" spans="1:3" x14ac:dyDescent="0.25">
      <c r="A4440">
        <v>162</v>
      </c>
      <c r="B4440">
        <v>164</v>
      </c>
      <c r="C4440" s="3">
        <v>38763.211840277778</v>
      </c>
    </row>
    <row r="4441" spans="1:3" x14ac:dyDescent="0.25">
      <c r="A4441">
        <v>162</v>
      </c>
      <c r="B4441">
        <v>274</v>
      </c>
      <c r="C4441" s="3">
        <v>38763.211840277778</v>
      </c>
    </row>
    <row r="4442" spans="1:3" x14ac:dyDescent="0.25">
      <c r="A4442">
        <v>162</v>
      </c>
      <c r="B4442">
        <v>279</v>
      </c>
      <c r="C4442" s="3">
        <v>38763.211840277778</v>
      </c>
    </row>
    <row r="4443" spans="1:3" x14ac:dyDescent="0.25">
      <c r="A4443">
        <v>162</v>
      </c>
      <c r="B4443">
        <v>409</v>
      </c>
      <c r="C4443" s="3">
        <v>38763.211840277778</v>
      </c>
    </row>
    <row r="4444" spans="1:3" x14ac:dyDescent="0.25">
      <c r="A4444">
        <v>162</v>
      </c>
      <c r="B4444">
        <v>410</v>
      </c>
      <c r="C4444" s="3">
        <v>38763.211840277778</v>
      </c>
    </row>
    <row r="4445" spans="1:3" x14ac:dyDescent="0.25">
      <c r="A4445">
        <v>162</v>
      </c>
      <c r="B4445">
        <v>415</v>
      </c>
      <c r="C4445" s="3">
        <v>38763.211840277778</v>
      </c>
    </row>
    <row r="4446" spans="1:3" x14ac:dyDescent="0.25">
      <c r="A4446">
        <v>162</v>
      </c>
      <c r="B4446">
        <v>500</v>
      </c>
      <c r="C4446" s="3">
        <v>38763.211840277778</v>
      </c>
    </row>
    <row r="4447" spans="1:3" x14ac:dyDescent="0.25">
      <c r="A4447">
        <v>162</v>
      </c>
      <c r="B4447">
        <v>574</v>
      </c>
      <c r="C4447" s="3">
        <v>38763.211840277778</v>
      </c>
    </row>
    <row r="4448" spans="1:3" x14ac:dyDescent="0.25">
      <c r="A4448">
        <v>162</v>
      </c>
      <c r="B4448">
        <v>612</v>
      </c>
      <c r="C4448" s="3">
        <v>38763.211840277778</v>
      </c>
    </row>
    <row r="4449" spans="1:3" x14ac:dyDescent="0.25">
      <c r="A4449">
        <v>162</v>
      </c>
      <c r="B4449">
        <v>636</v>
      </c>
      <c r="C4449" s="3">
        <v>38763.211840277778</v>
      </c>
    </row>
    <row r="4450" spans="1:3" x14ac:dyDescent="0.25">
      <c r="A4450">
        <v>162</v>
      </c>
      <c r="B4450">
        <v>659</v>
      </c>
      <c r="C4450" s="3">
        <v>38763.211840277778</v>
      </c>
    </row>
    <row r="4451" spans="1:3" x14ac:dyDescent="0.25">
      <c r="A4451">
        <v>162</v>
      </c>
      <c r="B4451">
        <v>786</v>
      </c>
      <c r="C4451" s="3">
        <v>38763.211840277778</v>
      </c>
    </row>
    <row r="4452" spans="1:3" x14ac:dyDescent="0.25">
      <c r="A4452">
        <v>162</v>
      </c>
      <c r="B4452">
        <v>844</v>
      </c>
      <c r="C4452" s="3">
        <v>38763.211840277778</v>
      </c>
    </row>
    <row r="4453" spans="1:3" x14ac:dyDescent="0.25">
      <c r="A4453">
        <v>162</v>
      </c>
      <c r="B4453">
        <v>909</v>
      </c>
      <c r="C4453" s="3">
        <v>38763.211840277778</v>
      </c>
    </row>
    <row r="4454" spans="1:3" x14ac:dyDescent="0.25">
      <c r="A4454">
        <v>162</v>
      </c>
      <c r="B4454">
        <v>968</v>
      </c>
      <c r="C4454" s="3">
        <v>38763.211840277778</v>
      </c>
    </row>
    <row r="4455" spans="1:3" x14ac:dyDescent="0.25">
      <c r="A4455">
        <v>163</v>
      </c>
      <c r="B4455">
        <v>30</v>
      </c>
      <c r="C4455" s="3">
        <v>38763.211840277778</v>
      </c>
    </row>
    <row r="4456" spans="1:3" x14ac:dyDescent="0.25">
      <c r="A4456">
        <v>163</v>
      </c>
      <c r="B4456">
        <v>45</v>
      </c>
      <c r="C4456" s="3">
        <v>38763.211840277778</v>
      </c>
    </row>
    <row r="4457" spans="1:3" x14ac:dyDescent="0.25">
      <c r="A4457">
        <v>163</v>
      </c>
      <c r="B4457">
        <v>166</v>
      </c>
      <c r="C4457" s="3">
        <v>38763.211840277778</v>
      </c>
    </row>
    <row r="4458" spans="1:3" x14ac:dyDescent="0.25">
      <c r="A4458">
        <v>163</v>
      </c>
      <c r="B4458">
        <v>180</v>
      </c>
      <c r="C4458" s="3">
        <v>38763.211840277778</v>
      </c>
    </row>
    <row r="4459" spans="1:3" x14ac:dyDescent="0.25">
      <c r="A4459">
        <v>163</v>
      </c>
      <c r="B4459">
        <v>239</v>
      </c>
      <c r="C4459" s="3">
        <v>38763.211840277778</v>
      </c>
    </row>
    <row r="4460" spans="1:3" x14ac:dyDescent="0.25">
      <c r="A4460">
        <v>163</v>
      </c>
      <c r="B4460">
        <v>283</v>
      </c>
      <c r="C4460" s="3">
        <v>38763.211840277778</v>
      </c>
    </row>
    <row r="4461" spans="1:3" x14ac:dyDescent="0.25">
      <c r="A4461">
        <v>163</v>
      </c>
      <c r="B4461">
        <v>303</v>
      </c>
      <c r="C4461" s="3">
        <v>38763.211840277778</v>
      </c>
    </row>
    <row r="4462" spans="1:3" x14ac:dyDescent="0.25">
      <c r="A4462">
        <v>163</v>
      </c>
      <c r="B4462">
        <v>304</v>
      </c>
      <c r="C4462" s="3">
        <v>38763.211840277778</v>
      </c>
    </row>
    <row r="4463" spans="1:3" x14ac:dyDescent="0.25">
      <c r="A4463">
        <v>163</v>
      </c>
      <c r="B4463">
        <v>307</v>
      </c>
      <c r="C4463" s="3">
        <v>38763.211840277778</v>
      </c>
    </row>
    <row r="4464" spans="1:3" x14ac:dyDescent="0.25">
      <c r="A4464">
        <v>163</v>
      </c>
      <c r="B4464">
        <v>394</v>
      </c>
      <c r="C4464" s="3">
        <v>38763.211840277778</v>
      </c>
    </row>
    <row r="4465" spans="1:3" x14ac:dyDescent="0.25">
      <c r="A4465">
        <v>163</v>
      </c>
      <c r="B4465">
        <v>409</v>
      </c>
      <c r="C4465" s="3">
        <v>38763.211840277778</v>
      </c>
    </row>
    <row r="4466" spans="1:3" x14ac:dyDescent="0.25">
      <c r="A4466">
        <v>163</v>
      </c>
      <c r="B4466">
        <v>434</v>
      </c>
      <c r="C4466" s="3">
        <v>38763.211840277778</v>
      </c>
    </row>
    <row r="4467" spans="1:3" x14ac:dyDescent="0.25">
      <c r="A4467">
        <v>163</v>
      </c>
      <c r="B4467">
        <v>444</v>
      </c>
      <c r="C4467" s="3">
        <v>38763.211840277778</v>
      </c>
    </row>
    <row r="4468" spans="1:3" x14ac:dyDescent="0.25">
      <c r="A4468">
        <v>163</v>
      </c>
      <c r="B4468">
        <v>522</v>
      </c>
      <c r="C4468" s="3">
        <v>38763.211840277778</v>
      </c>
    </row>
    <row r="4469" spans="1:3" x14ac:dyDescent="0.25">
      <c r="A4469">
        <v>163</v>
      </c>
      <c r="B4469">
        <v>719</v>
      </c>
      <c r="C4469" s="3">
        <v>38763.211840277778</v>
      </c>
    </row>
    <row r="4470" spans="1:3" x14ac:dyDescent="0.25">
      <c r="A4470">
        <v>163</v>
      </c>
      <c r="B4470">
        <v>785</v>
      </c>
      <c r="C4470" s="3">
        <v>38763.211840277778</v>
      </c>
    </row>
    <row r="4471" spans="1:3" x14ac:dyDescent="0.25">
      <c r="A4471">
        <v>163</v>
      </c>
      <c r="B4471">
        <v>833</v>
      </c>
      <c r="C4471" s="3">
        <v>38763.211840277778</v>
      </c>
    </row>
    <row r="4472" spans="1:3" x14ac:dyDescent="0.25">
      <c r="A4472">
        <v>163</v>
      </c>
      <c r="B4472">
        <v>881</v>
      </c>
      <c r="C4472" s="3">
        <v>38763.211840277778</v>
      </c>
    </row>
    <row r="4473" spans="1:3" x14ac:dyDescent="0.25">
      <c r="A4473">
        <v>163</v>
      </c>
      <c r="B4473">
        <v>891</v>
      </c>
      <c r="C4473" s="3">
        <v>38763.211840277778</v>
      </c>
    </row>
    <row r="4474" spans="1:3" x14ac:dyDescent="0.25">
      <c r="A4474">
        <v>163</v>
      </c>
      <c r="B4474">
        <v>947</v>
      </c>
      <c r="C4474" s="3">
        <v>38763.211840277778</v>
      </c>
    </row>
    <row r="4475" spans="1:3" x14ac:dyDescent="0.25">
      <c r="A4475">
        <v>163</v>
      </c>
      <c r="B4475">
        <v>996</v>
      </c>
      <c r="C4475" s="3">
        <v>38763.211840277778</v>
      </c>
    </row>
    <row r="4476" spans="1:3" x14ac:dyDescent="0.25">
      <c r="A4476">
        <v>164</v>
      </c>
      <c r="B4476">
        <v>15</v>
      </c>
      <c r="C4476" s="3">
        <v>38763.211840277778</v>
      </c>
    </row>
    <row r="4477" spans="1:3" x14ac:dyDescent="0.25">
      <c r="A4477">
        <v>164</v>
      </c>
      <c r="B4477">
        <v>23</v>
      </c>
      <c r="C4477" s="3">
        <v>38763.211840277778</v>
      </c>
    </row>
    <row r="4478" spans="1:3" x14ac:dyDescent="0.25">
      <c r="A4478">
        <v>164</v>
      </c>
      <c r="B4478">
        <v>148</v>
      </c>
      <c r="C4478" s="3">
        <v>38763.211840277778</v>
      </c>
    </row>
    <row r="4479" spans="1:3" x14ac:dyDescent="0.25">
      <c r="A4479">
        <v>164</v>
      </c>
      <c r="B4479">
        <v>169</v>
      </c>
      <c r="C4479" s="3">
        <v>38763.211840277778</v>
      </c>
    </row>
    <row r="4480" spans="1:3" x14ac:dyDescent="0.25">
      <c r="A4480">
        <v>164</v>
      </c>
      <c r="B4480">
        <v>252</v>
      </c>
      <c r="C4480" s="3">
        <v>38763.211840277778</v>
      </c>
    </row>
    <row r="4481" spans="1:3" x14ac:dyDescent="0.25">
      <c r="A4481">
        <v>164</v>
      </c>
      <c r="B4481">
        <v>324</v>
      </c>
      <c r="C4481" s="3">
        <v>38763.211840277778</v>
      </c>
    </row>
    <row r="4482" spans="1:3" x14ac:dyDescent="0.25">
      <c r="A4482">
        <v>164</v>
      </c>
      <c r="B4482">
        <v>347</v>
      </c>
      <c r="C4482" s="3">
        <v>38763.211840277778</v>
      </c>
    </row>
    <row r="4483" spans="1:3" x14ac:dyDescent="0.25">
      <c r="A4483">
        <v>164</v>
      </c>
      <c r="B4483">
        <v>367</v>
      </c>
      <c r="C4483" s="3">
        <v>38763.211840277778</v>
      </c>
    </row>
    <row r="4484" spans="1:3" x14ac:dyDescent="0.25">
      <c r="A4484">
        <v>164</v>
      </c>
      <c r="B4484">
        <v>431</v>
      </c>
      <c r="C4484" s="3">
        <v>38763.211840277778</v>
      </c>
    </row>
    <row r="4485" spans="1:3" x14ac:dyDescent="0.25">
      <c r="A4485">
        <v>164</v>
      </c>
      <c r="B4485">
        <v>448</v>
      </c>
      <c r="C4485" s="3">
        <v>38763.211840277778</v>
      </c>
    </row>
    <row r="4486" spans="1:3" x14ac:dyDescent="0.25">
      <c r="A4486">
        <v>164</v>
      </c>
      <c r="B4486">
        <v>469</v>
      </c>
      <c r="C4486" s="3">
        <v>38763.211840277778</v>
      </c>
    </row>
    <row r="4487" spans="1:3" x14ac:dyDescent="0.25">
      <c r="A4487">
        <v>164</v>
      </c>
      <c r="B4487">
        <v>545</v>
      </c>
      <c r="C4487" s="3">
        <v>38763.211840277778</v>
      </c>
    </row>
    <row r="4488" spans="1:3" x14ac:dyDescent="0.25">
      <c r="A4488">
        <v>164</v>
      </c>
      <c r="B4488">
        <v>610</v>
      </c>
      <c r="C4488" s="3">
        <v>38763.211840277778</v>
      </c>
    </row>
    <row r="4489" spans="1:3" x14ac:dyDescent="0.25">
      <c r="A4489">
        <v>164</v>
      </c>
      <c r="B4489">
        <v>613</v>
      </c>
      <c r="C4489" s="3">
        <v>38763.211840277778</v>
      </c>
    </row>
    <row r="4490" spans="1:3" x14ac:dyDescent="0.25">
      <c r="A4490">
        <v>164</v>
      </c>
      <c r="B4490">
        <v>673</v>
      </c>
      <c r="C4490" s="3">
        <v>38763.211840277778</v>
      </c>
    </row>
    <row r="4491" spans="1:3" x14ac:dyDescent="0.25">
      <c r="A4491">
        <v>164</v>
      </c>
      <c r="B4491">
        <v>681</v>
      </c>
      <c r="C4491" s="3">
        <v>38763.211840277778</v>
      </c>
    </row>
    <row r="4492" spans="1:3" x14ac:dyDescent="0.25">
      <c r="A4492">
        <v>164</v>
      </c>
      <c r="B4492">
        <v>698</v>
      </c>
      <c r="C4492" s="3">
        <v>38763.211840277778</v>
      </c>
    </row>
    <row r="4493" spans="1:3" x14ac:dyDescent="0.25">
      <c r="A4493">
        <v>164</v>
      </c>
      <c r="B4493">
        <v>801</v>
      </c>
      <c r="C4493" s="3">
        <v>38763.211840277778</v>
      </c>
    </row>
    <row r="4494" spans="1:3" x14ac:dyDescent="0.25">
      <c r="A4494">
        <v>164</v>
      </c>
      <c r="B4494">
        <v>820</v>
      </c>
      <c r="C4494" s="3">
        <v>38763.211840277778</v>
      </c>
    </row>
    <row r="4495" spans="1:3" x14ac:dyDescent="0.25">
      <c r="A4495">
        <v>164</v>
      </c>
      <c r="B4495">
        <v>832</v>
      </c>
      <c r="C4495" s="3">
        <v>38763.211840277778</v>
      </c>
    </row>
    <row r="4496" spans="1:3" x14ac:dyDescent="0.25">
      <c r="A4496">
        <v>164</v>
      </c>
      <c r="B4496">
        <v>834</v>
      </c>
      <c r="C4496" s="3">
        <v>38763.211840277778</v>
      </c>
    </row>
    <row r="4497" spans="1:3" x14ac:dyDescent="0.25">
      <c r="A4497">
        <v>164</v>
      </c>
      <c r="B4497">
        <v>851</v>
      </c>
      <c r="C4497" s="3">
        <v>38763.211840277778</v>
      </c>
    </row>
    <row r="4498" spans="1:3" x14ac:dyDescent="0.25">
      <c r="A4498">
        <v>164</v>
      </c>
      <c r="B4498">
        <v>884</v>
      </c>
      <c r="C4498" s="3">
        <v>38763.211840277778</v>
      </c>
    </row>
    <row r="4499" spans="1:3" x14ac:dyDescent="0.25">
      <c r="A4499">
        <v>164</v>
      </c>
      <c r="B4499">
        <v>908</v>
      </c>
      <c r="C4499" s="3">
        <v>38763.211840277778</v>
      </c>
    </row>
    <row r="4500" spans="1:3" x14ac:dyDescent="0.25">
      <c r="A4500">
        <v>164</v>
      </c>
      <c r="B4500">
        <v>957</v>
      </c>
      <c r="C4500" s="3">
        <v>38763.211840277778</v>
      </c>
    </row>
    <row r="4501" spans="1:3" x14ac:dyDescent="0.25">
      <c r="A4501">
        <v>164</v>
      </c>
      <c r="B4501">
        <v>984</v>
      </c>
      <c r="C4501" s="3">
        <v>38763.211840277778</v>
      </c>
    </row>
    <row r="4502" spans="1:3" x14ac:dyDescent="0.25">
      <c r="A4502">
        <v>165</v>
      </c>
      <c r="B4502">
        <v>72</v>
      </c>
      <c r="C4502" s="3">
        <v>38763.211840277778</v>
      </c>
    </row>
    <row r="4503" spans="1:3" x14ac:dyDescent="0.25">
      <c r="A4503">
        <v>165</v>
      </c>
      <c r="B4503">
        <v>95</v>
      </c>
      <c r="C4503" s="3">
        <v>38763.211840277778</v>
      </c>
    </row>
    <row r="4504" spans="1:3" x14ac:dyDescent="0.25">
      <c r="A4504">
        <v>165</v>
      </c>
      <c r="B4504">
        <v>146</v>
      </c>
      <c r="C4504" s="3">
        <v>38763.211840277778</v>
      </c>
    </row>
    <row r="4505" spans="1:3" x14ac:dyDescent="0.25">
      <c r="A4505">
        <v>165</v>
      </c>
      <c r="B4505">
        <v>204</v>
      </c>
      <c r="C4505" s="3">
        <v>38763.211840277778</v>
      </c>
    </row>
    <row r="4506" spans="1:3" x14ac:dyDescent="0.25">
      <c r="A4506">
        <v>165</v>
      </c>
      <c r="B4506">
        <v>253</v>
      </c>
      <c r="C4506" s="3">
        <v>38763.211840277778</v>
      </c>
    </row>
    <row r="4507" spans="1:3" x14ac:dyDescent="0.25">
      <c r="A4507">
        <v>165</v>
      </c>
      <c r="B4507">
        <v>286</v>
      </c>
      <c r="C4507" s="3">
        <v>38763.211840277778</v>
      </c>
    </row>
    <row r="4508" spans="1:3" x14ac:dyDescent="0.25">
      <c r="A4508">
        <v>165</v>
      </c>
      <c r="B4508">
        <v>360</v>
      </c>
      <c r="C4508" s="3">
        <v>38763.211840277778</v>
      </c>
    </row>
    <row r="4509" spans="1:3" x14ac:dyDescent="0.25">
      <c r="A4509">
        <v>165</v>
      </c>
      <c r="B4509">
        <v>375</v>
      </c>
      <c r="C4509" s="3">
        <v>38763.211840277778</v>
      </c>
    </row>
    <row r="4510" spans="1:3" x14ac:dyDescent="0.25">
      <c r="A4510">
        <v>165</v>
      </c>
      <c r="B4510">
        <v>395</v>
      </c>
      <c r="C4510" s="3">
        <v>38763.211840277778</v>
      </c>
    </row>
    <row r="4511" spans="1:3" x14ac:dyDescent="0.25">
      <c r="A4511">
        <v>165</v>
      </c>
      <c r="B4511">
        <v>421</v>
      </c>
      <c r="C4511" s="3">
        <v>38763.211840277778</v>
      </c>
    </row>
    <row r="4512" spans="1:3" x14ac:dyDescent="0.25">
      <c r="A4512">
        <v>165</v>
      </c>
      <c r="B4512">
        <v>437</v>
      </c>
      <c r="C4512" s="3">
        <v>38763.211840277778</v>
      </c>
    </row>
    <row r="4513" spans="1:3" x14ac:dyDescent="0.25">
      <c r="A4513">
        <v>165</v>
      </c>
      <c r="B4513">
        <v>473</v>
      </c>
      <c r="C4513" s="3">
        <v>38763.211840277778</v>
      </c>
    </row>
    <row r="4514" spans="1:3" x14ac:dyDescent="0.25">
      <c r="A4514">
        <v>165</v>
      </c>
      <c r="B4514">
        <v>607</v>
      </c>
      <c r="C4514" s="3">
        <v>38763.211840277778</v>
      </c>
    </row>
    <row r="4515" spans="1:3" x14ac:dyDescent="0.25">
      <c r="A4515">
        <v>165</v>
      </c>
      <c r="B4515">
        <v>644</v>
      </c>
      <c r="C4515" s="3">
        <v>38763.211840277778</v>
      </c>
    </row>
    <row r="4516" spans="1:3" x14ac:dyDescent="0.25">
      <c r="A4516">
        <v>165</v>
      </c>
      <c r="B4516">
        <v>659</v>
      </c>
      <c r="C4516" s="3">
        <v>38763.211840277778</v>
      </c>
    </row>
    <row r="4517" spans="1:3" x14ac:dyDescent="0.25">
      <c r="A4517">
        <v>165</v>
      </c>
      <c r="B4517">
        <v>693</v>
      </c>
      <c r="C4517" s="3">
        <v>38763.211840277778</v>
      </c>
    </row>
    <row r="4518" spans="1:3" x14ac:dyDescent="0.25">
      <c r="A4518">
        <v>165</v>
      </c>
      <c r="B4518">
        <v>737</v>
      </c>
      <c r="C4518" s="3">
        <v>38763.211840277778</v>
      </c>
    </row>
    <row r="4519" spans="1:3" x14ac:dyDescent="0.25">
      <c r="A4519">
        <v>165</v>
      </c>
      <c r="B4519">
        <v>779</v>
      </c>
      <c r="C4519" s="3">
        <v>38763.211840277778</v>
      </c>
    </row>
    <row r="4520" spans="1:3" x14ac:dyDescent="0.25">
      <c r="A4520">
        <v>165</v>
      </c>
      <c r="B4520">
        <v>798</v>
      </c>
      <c r="C4520" s="3">
        <v>38763.211840277778</v>
      </c>
    </row>
    <row r="4521" spans="1:3" x14ac:dyDescent="0.25">
      <c r="A4521">
        <v>165</v>
      </c>
      <c r="B4521">
        <v>807</v>
      </c>
      <c r="C4521" s="3">
        <v>38763.211840277778</v>
      </c>
    </row>
    <row r="4522" spans="1:3" x14ac:dyDescent="0.25">
      <c r="A4522">
        <v>165</v>
      </c>
      <c r="B4522">
        <v>809</v>
      </c>
      <c r="C4522" s="3">
        <v>38763.211840277778</v>
      </c>
    </row>
    <row r="4523" spans="1:3" x14ac:dyDescent="0.25">
      <c r="A4523">
        <v>165</v>
      </c>
      <c r="B4523">
        <v>832</v>
      </c>
      <c r="C4523" s="3">
        <v>38763.211840277778</v>
      </c>
    </row>
    <row r="4524" spans="1:3" x14ac:dyDescent="0.25">
      <c r="A4524">
        <v>165</v>
      </c>
      <c r="B4524">
        <v>833</v>
      </c>
      <c r="C4524" s="3">
        <v>38763.211840277778</v>
      </c>
    </row>
    <row r="4525" spans="1:3" x14ac:dyDescent="0.25">
      <c r="A4525">
        <v>165</v>
      </c>
      <c r="B4525">
        <v>947</v>
      </c>
      <c r="C4525" s="3">
        <v>38763.211840277778</v>
      </c>
    </row>
    <row r="4526" spans="1:3" x14ac:dyDescent="0.25">
      <c r="A4526">
        <v>165</v>
      </c>
      <c r="B4526">
        <v>948</v>
      </c>
      <c r="C4526" s="3">
        <v>38763.211840277778</v>
      </c>
    </row>
    <row r="4527" spans="1:3" x14ac:dyDescent="0.25">
      <c r="A4527">
        <v>165</v>
      </c>
      <c r="B4527">
        <v>962</v>
      </c>
      <c r="C4527" s="3">
        <v>38763.211840277778</v>
      </c>
    </row>
    <row r="4528" spans="1:3" x14ac:dyDescent="0.25">
      <c r="A4528">
        <v>166</v>
      </c>
      <c r="B4528">
        <v>25</v>
      </c>
      <c r="C4528" s="3">
        <v>38763.211840277778</v>
      </c>
    </row>
    <row r="4529" spans="1:3" x14ac:dyDescent="0.25">
      <c r="A4529">
        <v>166</v>
      </c>
      <c r="B4529">
        <v>38</v>
      </c>
      <c r="C4529" s="3">
        <v>38763.211840277778</v>
      </c>
    </row>
    <row r="4530" spans="1:3" x14ac:dyDescent="0.25">
      <c r="A4530">
        <v>166</v>
      </c>
      <c r="B4530">
        <v>55</v>
      </c>
      <c r="C4530" s="3">
        <v>38763.211840277778</v>
      </c>
    </row>
    <row r="4531" spans="1:3" x14ac:dyDescent="0.25">
      <c r="A4531">
        <v>166</v>
      </c>
      <c r="B4531">
        <v>61</v>
      </c>
      <c r="C4531" s="3">
        <v>38763.211840277778</v>
      </c>
    </row>
    <row r="4532" spans="1:3" x14ac:dyDescent="0.25">
      <c r="A4532">
        <v>166</v>
      </c>
      <c r="B4532">
        <v>68</v>
      </c>
      <c r="C4532" s="3">
        <v>38763.211840277778</v>
      </c>
    </row>
    <row r="4533" spans="1:3" x14ac:dyDescent="0.25">
      <c r="A4533">
        <v>166</v>
      </c>
      <c r="B4533">
        <v>86</v>
      </c>
      <c r="C4533" s="3">
        <v>38763.211840277778</v>
      </c>
    </row>
    <row r="4534" spans="1:3" x14ac:dyDescent="0.25">
      <c r="A4534">
        <v>166</v>
      </c>
      <c r="B4534">
        <v>146</v>
      </c>
      <c r="C4534" s="3">
        <v>38763.211840277778</v>
      </c>
    </row>
    <row r="4535" spans="1:3" x14ac:dyDescent="0.25">
      <c r="A4535">
        <v>166</v>
      </c>
      <c r="B4535">
        <v>255</v>
      </c>
      <c r="C4535" s="3">
        <v>38763.211840277778</v>
      </c>
    </row>
    <row r="4536" spans="1:3" x14ac:dyDescent="0.25">
      <c r="A4536">
        <v>166</v>
      </c>
      <c r="B4536">
        <v>297</v>
      </c>
      <c r="C4536" s="3">
        <v>38763.211840277778</v>
      </c>
    </row>
    <row r="4537" spans="1:3" x14ac:dyDescent="0.25">
      <c r="A4537">
        <v>166</v>
      </c>
      <c r="B4537">
        <v>306</v>
      </c>
      <c r="C4537" s="3">
        <v>38763.211840277778</v>
      </c>
    </row>
    <row r="4538" spans="1:3" x14ac:dyDescent="0.25">
      <c r="A4538">
        <v>166</v>
      </c>
      <c r="B4538">
        <v>326</v>
      </c>
      <c r="C4538" s="3">
        <v>38763.211840277778</v>
      </c>
    </row>
    <row r="4539" spans="1:3" x14ac:dyDescent="0.25">
      <c r="A4539">
        <v>166</v>
      </c>
      <c r="B4539">
        <v>361</v>
      </c>
      <c r="C4539" s="3">
        <v>38763.211840277778</v>
      </c>
    </row>
    <row r="4540" spans="1:3" x14ac:dyDescent="0.25">
      <c r="A4540">
        <v>166</v>
      </c>
      <c r="B4540">
        <v>366</v>
      </c>
      <c r="C4540" s="3">
        <v>38763.211840277778</v>
      </c>
    </row>
    <row r="4541" spans="1:3" x14ac:dyDescent="0.25">
      <c r="A4541">
        <v>166</v>
      </c>
      <c r="B4541">
        <v>426</v>
      </c>
      <c r="C4541" s="3">
        <v>38763.211840277778</v>
      </c>
    </row>
    <row r="4542" spans="1:3" x14ac:dyDescent="0.25">
      <c r="A4542">
        <v>166</v>
      </c>
      <c r="B4542">
        <v>580</v>
      </c>
      <c r="C4542" s="3">
        <v>38763.211840277778</v>
      </c>
    </row>
    <row r="4543" spans="1:3" x14ac:dyDescent="0.25">
      <c r="A4543">
        <v>166</v>
      </c>
      <c r="B4543">
        <v>622</v>
      </c>
      <c r="C4543" s="3">
        <v>38763.211840277778</v>
      </c>
    </row>
    <row r="4544" spans="1:3" x14ac:dyDescent="0.25">
      <c r="A4544">
        <v>166</v>
      </c>
      <c r="B4544">
        <v>674</v>
      </c>
      <c r="C4544" s="3">
        <v>38763.211840277778</v>
      </c>
    </row>
    <row r="4545" spans="1:3" x14ac:dyDescent="0.25">
      <c r="A4545">
        <v>166</v>
      </c>
      <c r="B4545">
        <v>714</v>
      </c>
      <c r="C4545" s="3">
        <v>38763.211840277778</v>
      </c>
    </row>
    <row r="4546" spans="1:3" x14ac:dyDescent="0.25">
      <c r="A4546">
        <v>166</v>
      </c>
      <c r="B4546">
        <v>788</v>
      </c>
      <c r="C4546" s="3">
        <v>38763.211840277778</v>
      </c>
    </row>
    <row r="4547" spans="1:3" x14ac:dyDescent="0.25">
      <c r="A4547">
        <v>166</v>
      </c>
      <c r="B4547">
        <v>867</v>
      </c>
      <c r="C4547" s="3">
        <v>38763.211840277778</v>
      </c>
    </row>
    <row r="4548" spans="1:3" x14ac:dyDescent="0.25">
      <c r="A4548">
        <v>166</v>
      </c>
      <c r="B4548">
        <v>944</v>
      </c>
      <c r="C4548" s="3">
        <v>38763.211840277778</v>
      </c>
    </row>
    <row r="4549" spans="1:3" x14ac:dyDescent="0.25">
      <c r="A4549">
        <v>166</v>
      </c>
      <c r="B4549">
        <v>1000</v>
      </c>
      <c r="C4549" s="3">
        <v>38763.211840277778</v>
      </c>
    </row>
    <row r="4550" spans="1:3" x14ac:dyDescent="0.25">
      <c r="A4550">
        <v>167</v>
      </c>
      <c r="B4550">
        <v>17</v>
      </c>
      <c r="C4550" s="3">
        <v>38763.211840277778</v>
      </c>
    </row>
    <row r="4551" spans="1:3" x14ac:dyDescent="0.25">
      <c r="A4551">
        <v>167</v>
      </c>
      <c r="B4551">
        <v>25</v>
      </c>
      <c r="C4551" s="3">
        <v>38763.211840277778</v>
      </c>
    </row>
    <row r="4552" spans="1:3" x14ac:dyDescent="0.25">
      <c r="A4552">
        <v>167</v>
      </c>
      <c r="B4552">
        <v>63</v>
      </c>
      <c r="C4552" s="3">
        <v>38763.211840277778</v>
      </c>
    </row>
    <row r="4553" spans="1:3" x14ac:dyDescent="0.25">
      <c r="A4553">
        <v>167</v>
      </c>
      <c r="B4553">
        <v>72</v>
      </c>
      <c r="C4553" s="3">
        <v>38763.211840277778</v>
      </c>
    </row>
    <row r="4554" spans="1:3" x14ac:dyDescent="0.25">
      <c r="A4554">
        <v>167</v>
      </c>
      <c r="B4554">
        <v>107</v>
      </c>
      <c r="C4554" s="3">
        <v>38763.211840277778</v>
      </c>
    </row>
    <row r="4555" spans="1:3" x14ac:dyDescent="0.25">
      <c r="A4555">
        <v>167</v>
      </c>
      <c r="B4555">
        <v>120</v>
      </c>
      <c r="C4555" s="3">
        <v>38763.211840277778</v>
      </c>
    </row>
    <row r="4556" spans="1:3" x14ac:dyDescent="0.25">
      <c r="A4556">
        <v>167</v>
      </c>
      <c r="B4556">
        <v>191</v>
      </c>
      <c r="C4556" s="3">
        <v>38763.211840277778</v>
      </c>
    </row>
    <row r="4557" spans="1:3" x14ac:dyDescent="0.25">
      <c r="A4557">
        <v>167</v>
      </c>
      <c r="B4557">
        <v>294</v>
      </c>
      <c r="C4557" s="3">
        <v>38763.211840277778</v>
      </c>
    </row>
    <row r="4558" spans="1:3" x14ac:dyDescent="0.25">
      <c r="A4558">
        <v>167</v>
      </c>
      <c r="B4558">
        <v>319</v>
      </c>
      <c r="C4558" s="3">
        <v>38763.211840277778</v>
      </c>
    </row>
    <row r="4559" spans="1:3" x14ac:dyDescent="0.25">
      <c r="A4559">
        <v>167</v>
      </c>
      <c r="B4559">
        <v>339</v>
      </c>
      <c r="C4559" s="3">
        <v>38763.211840277778</v>
      </c>
    </row>
    <row r="4560" spans="1:3" x14ac:dyDescent="0.25">
      <c r="A4560">
        <v>167</v>
      </c>
      <c r="B4560">
        <v>341</v>
      </c>
      <c r="C4560" s="3">
        <v>38763.211840277778</v>
      </c>
    </row>
    <row r="4561" spans="1:3" x14ac:dyDescent="0.25">
      <c r="A4561">
        <v>167</v>
      </c>
      <c r="B4561">
        <v>496</v>
      </c>
      <c r="C4561" s="3">
        <v>38763.211840277778</v>
      </c>
    </row>
    <row r="4562" spans="1:3" x14ac:dyDescent="0.25">
      <c r="A4562">
        <v>167</v>
      </c>
      <c r="B4562">
        <v>554</v>
      </c>
      <c r="C4562" s="3">
        <v>38763.211840277778</v>
      </c>
    </row>
    <row r="4563" spans="1:3" x14ac:dyDescent="0.25">
      <c r="A4563">
        <v>167</v>
      </c>
      <c r="B4563">
        <v>626</v>
      </c>
      <c r="C4563" s="3">
        <v>38763.211840277778</v>
      </c>
    </row>
    <row r="4564" spans="1:3" x14ac:dyDescent="0.25">
      <c r="A4564">
        <v>167</v>
      </c>
      <c r="B4564">
        <v>628</v>
      </c>
      <c r="C4564" s="3">
        <v>38763.211840277778</v>
      </c>
    </row>
    <row r="4565" spans="1:3" x14ac:dyDescent="0.25">
      <c r="A4565">
        <v>167</v>
      </c>
      <c r="B4565">
        <v>672</v>
      </c>
      <c r="C4565" s="3">
        <v>38763.211840277778</v>
      </c>
    </row>
    <row r="4566" spans="1:3" x14ac:dyDescent="0.25">
      <c r="A4566">
        <v>167</v>
      </c>
      <c r="B4566">
        <v>692</v>
      </c>
      <c r="C4566" s="3">
        <v>38763.211840277778</v>
      </c>
    </row>
    <row r="4567" spans="1:3" x14ac:dyDescent="0.25">
      <c r="A4567">
        <v>167</v>
      </c>
      <c r="B4567">
        <v>717</v>
      </c>
      <c r="C4567" s="3">
        <v>38763.211840277778</v>
      </c>
    </row>
    <row r="4568" spans="1:3" x14ac:dyDescent="0.25">
      <c r="A4568">
        <v>167</v>
      </c>
      <c r="B4568">
        <v>734</v>
      </c>
      <c r="C4568" s="3">
        <v>38763.211840277778</v>
      </c>
    </row>
    <row r="4569" spans="1:3" x14ac:dyDescent="0.25">
      <c r="A4569">
        <v>167</v>
      </c>
      <c r="B4569">
        <v>794</v>
      </c>
      <c r="C4569" s="3">
        <v>38763.211840277778</v>
      </c>
    </row>
    <row r="4570" spans="1:3" x14ac:dyDescent="0.25">
      <c r="A4570">
        <v>167</v>
      </c>
      <c r="B4570">
        <v>800</v>
      </c>
      <c r="C4570" s="3">
        <v>38763.211840277778</v>
      </c>
    </row>
    <row r="4571" spans="1:3" x14ac:dyDescent="0.25">
      <c r="A4571">
        <v>167</v>
      </c>
      <c r="B4571">
        <v>802</v>
      </c>
      <c r="C4571" s="3">
        <v>38763.211840277778</v>
      </c>
    </row>
    <row r="4572" spans="1:3" x14ac:dyDescent="0.25">
      <c r="A4572">
        <v>167</v>
      </c>
      <c r="B4572">
        <v>856</v>
      </c>
      <c r="C4572" s="3">
        <v>38763.211840277778</v>
      </c>
    </row>
    <row r="4573" spans="1:3" x14ac:dyDescent="0.25">
      <c r="A4573">
        <v>167</v>
      </c>
      <c r="B4573">
        <v>864</v>
      </c>
      <c r="C4573" s="3">
        <v>38763.211840277778</v>
      </c>
    </row>
    <row r="4574" spans="1:3" x14ac:dyDescent="0.25">
      <c r="A4574">
        <v>167</v>
      </c>
      <c r="B4574">
        <v>882</v>
      </c>
      <c r="C4574" s="3">
        <v>38763.211840277778</v>
      </c>
    </row>
    <row r="4575" spans="1:3" x14ac:dyDescent="0.25">
      <c r="A4575">
        <v>167</v>
      </c>
      <c r="B4575">
        <v>923</v>
      </c>
      <c r="C4575" s="3">
        <v>38763.211840277778</v>
      </c>
    </row>
    <row r="4576" spans="1:3" x14ac:dyDescent="0.25">
      <c r="A4576">
        <v>168</v>
      </c>
      <c r="B4576">
        <v>32</v>
      </c>
      <c r="C4576" s="3">
        <v>38763.211840277778</v>
      </c>
    </row>
    <row r="4577" spans="1:3" x14ac:dyDescent="0.25">
      <c r="A4577">
        <v>168</v>
      </c>
      <c r="B4577">
        <v>56</v>
      </c>
      <c r="C4577" s="3">
        <v>38763.211840277778</v>
      </c>
    </row>
    <row r="4578" spans="1:3" x14ac:dyDescent="0.25">
      <c r="A4578">
        <v>168</v>
      </c>
      <c r="B4578">
        <v>92</v>
      </c>
      <c r="C4578" s="3">
        <v>38763.211840277778</v>
      </c>
    </row>
    <row r="4579" spans="1:3" x14ac:dyDescent="0.25">
      <c r="A4579">
        <v>168</v>
      </c>
      <c r="B4579">
        <v>115</v>
      </c>
      <c r="C4579" s="3">
        <v>38763.211840277778</v>
      </c>
    </row>
    <row r="4580" spans="1:3" x14ac:dyDescent="0.25">
      <c r="A4580">
        <v>168</v>
      </c>
      <c r="B4580">
        <v>188</v>
      </c>
      <c r="C4580" s="3">
        <v>38763.211840277778</v>
      </c>
    </row>
    <row r="4581" spans="1:3" x14ac:dyDescent="0.25">
      <c r="A4581">
        <v>168</v>
      </c>
      <c r="B4581">
        <v>196</v>
      </c>
      <c r="C4581" s="3">
        <v>38763.211840277778</v>
      </c>
    </row>
    <row r="4582" spans="1:3" x14ac:dyDescent="0.25">
      <c r="A4582">
        <v>168</v>
      </c>
      <c r="B4582">
        <v>208</v>
      </c>
      <c r="C4582" s="3">
        <v>38763.211840277778</v>
      </c>
    </row>
    <row r="4583" spans="1:3" x14ac:dyDescent="0.25">
      <c r="A4583">
        <v>168</v>
      </c>
      <c r="B4583">
        <v>237</v>
      </c>
      <c r="C4583" s="3">
        <v>38763.211840277778</v>
      </c>
    </row>
    <row r="4584" spans="1:3" x14ac:dyDescent="0.25">
      <c r="A4584">
        <v>168</v>
      </c>
      <c r="B4584">
        <v>241</v>
      </c>
      <c r="C4584" s="3">
        <v>38763.211840277778</v>
      </c>
    </row>
    <row r="4585" spans="1:3" x14ac:dyDescent="0.25">
      <c r="A4585">
        <v>168</v>
      </c>
      <c r="B4585">
        <v>255</v>
      </c>
      <c r="C4585" s="3">
        <v>38763.211840277778</v>
      </c>
    </row>
    <row r="4586" spans="1:3" x14ac:dyDescent="0.25">
      <c r="A4586">
        <v>168</v>
      </c>
      <c r="B4586">
        <v>305</v>
      </c>
      <c r="C4586" s="3">
        <v>38763.211840277778</v>
      </c>
    </row>
    <row r="4587" spans="1:3" x14ac:dyDescent="0.25">
      <c r="A4587">
        <v>168</v>
      </c>
      <c r="B4587">
        <v>336</v>
      </c>
      <c r="C4587" s="3">
        <v>38763.211840277778</v>
      </c>
    </row>
    <row r="4588" spans="1:3" x14ac:dyDescent="0.25">
      <c r="A4588">
        <v>168</v>
      </c>
      <c r="B4588">
        <v>387</v>
      </c>
      <c r="C4588" s="3">
        <v>38763.211840277778</v>
      </c>
    </row>
    <row r="4589" spans="1:3" x14ac:dyDescent="0.25">
      <c r="A4589">
        <v>168</v>
      </c>
      <c r="B4589">
        <v>433</v>
      </c>
      <c r="C4589" s="3">
        <v>38763.211840277778</v>
      </c>
    </row>
    <row r="4590" spans="1:3" x14ac:dyDescent="0.25">
      <c r="A4590">
        <v>168</v>
      </c>
      <c r="B4590">
        <v>438</v>
      </c>
      <c r="C4590" s="3">
        <v>38763.211840277778</v>
      </c>
    </row>
    <row r="4591" spans="1:3" x14ac:dyDescent="0.25">
      <c r="A4591">
        <v>168</v>
      </c>
      <c r="B4591">
        <v>519</v>
      </c>
      <c r="C4591" s="3">
        <v>38763.211840277778</v>
      </c>
    </row>
    <row r="4592" spans="1:3" x14ac:dyDescent="0.25">
      <c r="A4592">
        <v>168</v>
      </c>
      <c r="B4592">
        <v>602</v>
      </c>
      <c r="C4592" s="3">
        <v>38763.211840277778</v>
      </c>
    </row>
    <row r="4593" spans="1:3" x14ac:dyDescent="0.25">
      <c r="A4593">
        <v>168</v>
      </c>
      <c r="B4593">
        <v>619</v>
      </c>
      <c r="C4593" s="3">
        <v>38763.211840277778</v>
      </c>
    </row>
    <row r="4594" spans="1:3" x14ac:dyDescent="0.25">
      <c r="A4594">
        <v>168</v>
      </c>
      <c r="B4594">
        <v>626</v>
      </c>
      <c r="C4594" s="3">
        <v>38763.211840277778</v>
      </c>
    </row>
    <row r="4595" spans="1:3" x14ac:dyDescent="0.25">
      <c r="A4595">
        <v>168</v>
      </c>
      <c r="B4595">
        <v>652</v>
      </c>
      <c r="C4595" s="3">
        <v>38763.211840277778</v>
      </c>
    </row>
    <row r="4596" spans="1:3" x14ac:dyDescent="0.25">
      <c r="A4596">
        <v>168</v>
      </c>
      <c r="B4596">
        <v>678</v>
      </c>
      <c r="C4596" s="3">
        <v>38763.211840277778</v>
      </c>
    </row>
    <row r="4597" spans="1:3" x14ac:dyDescent="0.25">
      <c r="A4597">
        <v>168</v>
      </c>
      <c r="B4597">
        <v>685</v>
      </c>
      <c r="C4597" s="3">
        <v>38763.211840277778</v>
      </c>
    </row>
    <row r="4598" spans="1:3" x14ac:dyDescent="0.25">
      <c r="A4598">
        <v>168</v>
      </c>
      <c r="B4598">
        <v>804</v>
      </c>
      <c r="C4598" s="3">
        <v>38763.211840277778</v>
      </c>
    </row>
    <row r="4599" spans="1:3" x14ac:dyDescent="0.25">
      <c r="A4599">
        <v>168</v>
      </c>
      <c r="B4599">
        <v>807</v>
      </c>
      <c r="C4599" s="3">
        <v>38763.211840277778</v>
      </c>
    </row>
    <row r="4600" spans="1:3" x14ac:dyDescent="0.25">
      <c r="A4600">
        <v>168</v>
      </c>
      <c r="B4600">
        <v>826</v>
      </c>
      <c r="C4600" s="3">
        <v>38763.211840277778</v>
      </c>
    </row>
    <row r="4601" spans="1:3" x14ac:dyDescent="0.25">
      <c r="A4601">
        <v>168</v>
      </c>
      <c r="B4601">
        <v>841</v>
      </c>
      <c r="C4601" s="3">
        <v>38763.211840277778</v>
      </c>
    </row>
    <row r="4602" spans="1:3" x14ac:dyDescent="0.25">
      <c r="A4602">
        <v>168</v>
      </c>
      <c r="B4602">
        <v>886</v>
      </c>
      <c r="C4602" s="3">
        <v>38763.211840277778</v>
      </c>
    </row>
    <row r="4603" spans="1:3" x14ac:dyDescent="0.25">
      <c r="A4603">
        <v>168</v>
      </c>
      <c r="B4603">
        <v>889</v>
      </c>
      <c r="C4603" s="3">
        <v>38763.211840277778</v>
      </c>
    </row>
    <row r="4604" spans="1:3" x14ac:dyDescent="0.25">
      <c r="A4604">
        <v>168</v>
      </c>
      <c r="B4604">
        <v>892</v>
      </c>
      <c r="C4604" s="3">
        <v>38763.211840277778</v>
      </c>
    </row>
    <row r="4605" spans="1:3" x14ac:dyDescent="0.25">
      <c r="A4605">
        <v>168</v>
      </c>
      <c r="B4605">
        <v>927</v>
      </c>
      <c r="C4605" s="3">
        <v>38763.211840277778</v>
      </c>
    </row>
    <row r="4606" spans="1:3" x14ac:dyDescent="0.25">
      <c r="A4606">
        <v>168</v>
      </c>
      <c r="B4606">
        <v>959</v>
      </c>
      <c r="C4606" s="3">
        <v>38763.211840277778</v>
      </c>
    </row>
    <row r="4607" spans="1:3" x14ac:dyDescent="0.25">
      <c r="A4607">
        <v>169</v>
      </c>
      <c r="B4607">
        <v>6</v>
      </c>
      <c r="C4607" s="3">
        <v>38763.211840277778</v>
      </c>
    </row>
    <row r="4608" spans="1:3" x14ac:dyDescent="0.25">
      <c r="A4608">
        <v>169</v>
      </c>
      <c r="B4608">
        <v>78</v>
      </c>
      <c r="C4608" s="3">
        <v>38763.211840277778</v>
      </c>
    </row>
    <row r="4609" spans="1:3" x14ac:dyDescent="0.25">
      <c r="A4609">
        <v>169</v>
      </c>
      <c r="B4609">
        <v>93</v>
      </c>
      <c r="C4609" s="3">
        <v>38763.211840277778</v>
      </c>
    </row>
    <row r="4610" spans="1:3" x14ac:dyDescent="0.25">
      <c r="A4610">
        <v>169</v>
      </c>
      <c r="B4610">
        <v>246</v>
      </c>
      <c r="C4610" s="3">
        <v>38763.211840277778</v>
      </c>
    </row>
    <row r="4611" spans="1:3" x14ac:dyDescent="0.25">
      <c r="A4611">
        <v>169</v>
      </c>
      <c r="B4611">
        <v>248</v>
      </c>
      <c r="C4611" s="3">
        <v>38763.211840277778</v>
      </c>
    </row>
    <row r="4612" spans="1:3" x14ac:dyDescent="0.25">
      <c r="A4612">
        <v>169</v>
      </c>
      <c r="B4612">
        <v>289</v>
      </c>
      <c r="C4612" s="3">
        <v>38763.211840277778</v>
      </c>
    </row>
    <row r="4613" spans="1:3" x14ac:dyDescent="0.25">
      <c r="A4613">
        <v>169</v>
      </c>
      <c r="B4613">
        <v>301</v>
      </c>
      <c r="C4613" s="3">
        <v>38763.211840277778</v>
      </c>
    </row>
    <row r="4614" spans="1:3" x14ac:dyDescent="0.25">
      <c r="A4614">
        <v>169</v>
      </c>
      <c r="B4614">
        <v>326</v>
      </c>
      <c r="C4614" s="3">
        <v>38763.211840277778</v>
      </c>
    </row>
    <row r="4615" spans="1:3" x14ac:dyDescent="0.25">
      <c r="A4615">
        <v>169</v>
      </c>
      <c r="B4615">
        <v>349</v>
      </c>
      <c r="C4615" s="3">
        <v>38763.211840277778</v>
      </c>
    </row>
    <row r="4616" spans="1:3" x14ac:dyDescent="0.25">
      <c r="A4616">
        <v>169</v>
      </c>
      <c r="B4616">
        <v>372</v>
      </c>
      <c r="C4616" s="3">
        <v>38763.211840277778</v>
      </c>
    </row>
    <row r="4617" spans="1:3" x14ac:dyDescent="0.25">
      <c r="A4617">
        <v>169</v>
      </c>
      <c r="B4617">
        <v>398</v>
      </c>
      <c r="C4617" s="3">
        <v>38763.211840277778</v>
      </c>
    </row>
    <row r="4618" spans="1:3" x14ac:dyDescent="0.25">
      <c r="A4618">
        <v>169</v>
      </c>
      <c r="B4618">
        <v>434</v>
      </c>
      <c r="C4618" s="3">
        <v>38763.211840277778</v>
      </c>
    </row>
    <row r="4619" spans="1:3" x14ac:dyDescent="0.25">
      <c r="A4619">
        <v>169</v>
      </c>
      <c r="B4619">
        <v>505</v>
      </c>
      <c r="C4619" s="3">
        <v>38763.211840277778</v>
      </c>
    </row>
    <row r="4620" spans="1:3" x14ac:dyDescent="0.25">
      <c r="A4620">
        <v>169</v>
      </c>
      <c r="B4620">
        <v>564</v>
      </c>
      <c r="C4620" s="3">
        <v>38763.211840277778</v>
      </c>
    </row>
    <row r="4621" spans="1:3" x14ac:dyDescent="0.25">
      <c r="A4621">
        <v>169</v>
      </c>
      <c r="B4621">
        <v>571</v>
      </c>
      <c r="C4621" s="3">
        <v>38763.211840277778</v>
      </c>
    </row>
    <row r="4622" spans="1:3" x14ac:dyDescent="0.25">
      <c r="A4622">
        <v>169</v>
      </c>
      <c r="B4622">
        <v>634</v>
      </c>
      <c r="C4622" s="3">
        <v>38763.211840277778</v>
      </c>
    </row>
    <row r="4623" spans="1:3" x14ac:dyDescent="0.25">
      <c r="A4623">
        <v>169</v>
      </c>
      <c r="B4623">
        <v>642</v>
      </c>
      <c r="C4623" s="3">
        <v>38763.211840277778</v>
      </c>
    </row>
    <row r="4624" spans="1:3" x14ac:dyDescent="0.25">
      <c r="A4624">
        <v>169</v>
      </c>
      <c r="B4624">
        <v>673</v>
      </c>
      <c r="C4624" s="3">
        <v>38763.211840277778</v>
      </c>
    </row>
    <row r="4625" spans="1:3" x14ac:dyDescent="0.25">
      <c r="A4625">
        <v>169</v>
      </c>
      <c r="B4625">
        <v>694</v>
      </c>
      <c r="C4625" s="3">
        <v>38763.211840277778</v>
      </c>
    </row>
    <row r="4626" spans="1:3" x14ac:dyDescent="0.25">
      <c r="A4626">
        <v>169</v>
      </c>
      <c r="B4626">
        <v>727</v>
      </c>
      <c r="C4626" s="3">
        <v>38763.211840277778</v>
      </c>
    </row>
    <row r="4627" spans="1:3" x14ac:dyDescent="0.25">
      <c r="A4627">
        <v>169</v>
      </c>
      <c r="B4627">
        <v>778</v>
      </c>
      <c r="C4627" s="3">
        <v>38763.211840277778</v>
      </c>
    </row>
    <row r="4628" spans="1:3" x14ac:dyDescent="0.25">
      <c r="A4628">
        <v>169</v>
      </c>
      <c r="B4628">
        <v>815</v>
      </c>
      <c r="C4628" s="3">
        <v>38763.211840277778</v>
      </c>
    </row>
    <row r="4629" spans="1:3" x14ac:dyDescent="0.25">
      <c r="A4629">
        <v>169</v>
      </c>
      <c r="B4629">
        <v>847</v>
      </c>
      <c r="C4629" s="3">
        <v>38763.211840277778</v>
      </c>
    </row>
    <row r="4630" spans="1:3" x14ac:dyDescent="0.25">
      <c r="A4630">
        <v>169</v>
      </c>
      <c r="B4630">
        <v>849</v>
      </c>
      <c r="C4630" s="3">
        <v>38763.211840277778</v>
      </c>
    </row>
    <row r="4631" spans="1:3" x14ac:dyDescent="0.25">
      <c r="A4631">
        <v>169</v>
      </c>
      <c r="B4631">
        <v>894</v>
      </c>
      <c r="C4631" s="3">
        <v>38763.211840277778</v>
      </c>
    </row>
    <row r="4632" spans="1:3" x14ac:dyDescent="0.25">
      <c r="A4632">
        <v>169</v>
      </c>
      <c r="B4632">
        <v>897</v>
      </c>
      <c r="C4632" s="3">
        <v>38763.211840277778</v>
      </c>
    </row>
    <row r="4633" spans="1:3" x14ac:dyDescent="0.25">
      <c r="A4633">
        <v>169</v>
      </c>
      <c r="B4633">
        <v>954</v>
      </c>
      <c r="C4633" s="3">
        <v>38763.211840277778</v>
      </c>
    </row>
    <row r="4634" spans="1:3" x14ac:dyDescent="0.25">
      <c r="A4634">
        <v>169</v>
      </c>
      <c r="B4634">
        <v>992</v>
      </c>
      <c r="C4634" s="3">
        <v>38763.211840277778</v>
      </c>
    </row>
    <row r="4635" spans="1:3" x14ac:dyDescent="0.25">
      <c r="A4635">
        <v>169</v>
      </c>
      <c r="B4635">
        <v>998</v>
      </c>
      <c r="C4635" s="3">
        <v>38763.211840277778</v>
      </c>
    </row>
    <row r="4636" spans="1:3" x14ac:dyDescent="0.25">
      <c r="A4636">
        <v>170</v>
      </c>
      <c r="B4636">
        <v>7</v>
      </c>
      <c r="C4636" s="3">
        <v>38763.211840277778</v>
      </c>
    </row>
    <row r="4637" spans="1:3" x14ac:dyDescent="0.25">
      <c r="A4637">
        <v>170</v>
      </c>
      <c r="B4637">
        <v>15</v>
      </c>
      <c r="C4637" s="3">
        <v>38763.211840277778</v>
      </c>
    </row>
    <row r="4638" spans="1:3" x14ac:dyDescent="0.25">
      <c r="A4638">
        <v>170</v>
      </c>
      <c r="B4638">
        <v>27</v>
      </c>
      <c r="C4638" s="3">
        <v>38763.211840277778</v>
      </c>
    </row>
    <row r="4639" spans="1:3" x14ac:dyDescent="0.25">
      <c r="A4639">
        <v>170</v>
      </c>
      <c r="B4639">
        <v>33</v>
      </c>
      <c r="C4639" s="3">
        <v>38763.211840277778</v>
      </c>
    </row>
    <row r="4640" spans="1:3" x14ac:dyDescent="0.25">
      <c r="A4640">
        <v>170</v>
      </c>
      <c r="B4640">
        <v>102</v>
      </c>
      <c r="C4640" s="3">
        <v>38763.211840277778</v>
      </c>
    </row>
    <row r="4641" spans="1:3" x14ac:dyDescent="0.25">
      <c r="A4641">
        <v>170</v>
      </c>
      <c r="B4641">
        <v>139</v>
      </c>
      <c r="C4641" s="3">
        <v>38763.211840277778</v>
      </c>
    </row>
    <row r="4642" spans="1:3" x14ac:dyDescent="0.25">
      <c r="A4642">
        <v>170</v>
      </c>
      <c r="B4642">
        <v>180</v>
      </c>
      <c r="C4642" s="3">
        <v>38763.211840277778</v>
      </c>
    </row>
    <row r="4643" spans="1:3" x14ac:dyDescent="0.25">
      <c r="A4643">
        <v>170</v>
      </c>
      <c r="B4643">
        <v>184</v>
      </c>
      <c r="C4643" s="3">
        <v>38763.211840277778</v>
      </c>
    </row>
    <row r="4644" spans="1:3" x14ac:dyDescent="0.25">
      <c r="A4644">
        <v>170</v>
      </c>
      <c r="B4644">
        <v>212</v>
      </c>
      <c r="C4644" s="3">
        <v>38763.211840277778</v>
      </c>
    </row>
    <row r="4645" spans="1:3" x14ac:dyDescent="0.25">
      <c r="A4645">
        <v>170</v>
      </c>
      <c r="B4645">
        <v>299</v>
      </c>
      <c r="C4645" s="3">
        <v>38763.211840277778</v>
      </c>
    </row>
    <row r="4646" spans="1:3" x14ac:dyDescent="0.25">
      <c r="A4646">
        <v>170</v>
      </c>
      <c r="B4646">
        <v>322</v>
      </c>
      <c r="C4646" s="3">
        <v>38763.211840277778</v>
      </c>
    </row>
    <row r="4647" spans="1:3" x14ac:dyDescent="0.25">
      <c r="A4647">
        <v>170</v>
      </c>
      <c r="B4647">
        <v>358</v>
      </c>
      <c r="C4647" s="3">
        <v>38763.211840277778</v>
      </c>
    </row>
    <row r="4648" spans="1:3" x14ac:dyDescent="0.25">
      <c r="A4648">
        <v>170</v>
      </c>
      <c r="B4648">
        <v>416</v>
      </c>
      <c r="C4648" s="3">
        <v>38763.211840277778</v>
      </c>
    </row>
    <row r="4649" spans="1:3" x14ac:dyDescent="0.25">
      <c r="A4649">
        <v>170</v>
      </c>
      <c r="B4649">
        <v>508</v>
      </c>
      <c r="C4649" s="3">
        <v>38763.211840277778</v>
      </c>
    </row>
    <row r="4650" spans="1:3" x14ac:dyDescent="0.25">
      <c r="A4650">
        <v>170</v>
      </c>
      <c r="B4650">
        <v>537</v>
      </c>
      <c r="C4650" s="3">
        <v>38763.211840277778</v>
      </c>
    </row>
    <row r="4651" spans="1:3" x14ac:dyDescent="0.25">
      <c r="A4651">
        <v>170</v>
      </c>
      <c r="B4651">
        <v>705</v>
      </c>
      <c r="C4651" s="3">
        <v>38763.211840277778</v>
      </c>
    </row>
    <row r="4652" spans="1:3" x14ac:dyDescent="0.25">
      <c r="A4652">
        <v>170</v>
      </c>
      <c r="B4652">
        <v>758</v>
      </c>
      <c r="C4652" s="3">
        <v>38763.211840277778</v>
      </c>
    </row>
    <row r="4653" spans="1:3" x14ac:dyDescent="0.25">
      <c r="A4653">
        <v>170</v>
      </c>
      <c r="B4653">
        <v>764</v>
      </c>
      <c r="C4653" s="3">
        <v>38763.211840277778</v>
      </c>
    </row>
    <row r="4654" spans="1:3" x14ac:dyDescent="0.25">
      <c r="A4654">
        <v>170</v>
      </c>
      <c r="B4654">
        <v>868</v>
      </c>
      <c r="C4654" s="3">
        <v>38763.211840277778</v>
      </c>
    </row>
    <row r="4655" spans="1:3" x14ac:dyDescent="0.25">
      <c r="A4655">
        <v>170</v>
      </c>
      <c r="B4655">
        <v>877</v>
      </c>
      <c r="C4655" s="3">
        <v>38763.211840277778</v>
      </c>
    </row>
    <row r="4656" spans="1:3" x14ac:dyDescent="0.25">
      <c r="A4656">
        <v>170</v>
      </c>
      <c r="B4656">
        <v>886</v>
      </c>
      <c r="C4656" s="3">
        <v>38763.211840277778</v>
      </c>
    </row>
    <row r="4657" spans="1:3" x14ac:dyDescent="0.25">
      <c r="A4657">
        <v>170</v>
      </c>
      <c r="B4657">
        <v>925</v>
      </c>
      <c r="C4657" s="3">
        <v>38763.211840277778</v>
      </c>
    </row>
    <row r="4658" spans="1:3" x14ac:dyDescent="0.25">
      <c r="A4658">
        <v>170</v>
      </c>
      <c r="B4658">
        <v>993</v>
      </c>
      <c r="C4658" s="3">
        <v>38763.211840277778</v>
      </c>
    </row>
    <row r="4659" spans="1:3" x14ac:dyDescent="0.25">
      <c r="A4659">
        <v>170</v>
      </c>
      <c r="B4659">
        <v>996</v>
      </c>
      <c r="C4659" s="3">
        <v>38763.211840277778</v>
      </c>
    </row>
    <row r="4660" spans="1:3" x14ac:dyDescent="0.25">
      <c r="A4660">
        <v>171</v>
      </c>
      <c r="B4660">
        <v>49</v>
      </c>
      <c r="C4660" s="3">
        <v>38763.211840277778</v>
      </c>
    </row>
    <row r="4661" spans="1:3" x14ac:dyDescent="0.25">
      <c r="A4661">
        <v>171</v>
      </c>
      <c r="B4661">
        <v>146</v>
      </c>
      <c r="C4661" s="3">
        <v>38763.211840277778</v>
      </c>
    </row>
    <row r="4662" spans="1:3" x14ac:dyDescent="0.25">
      <c r="A4662">
        <v>171</v>
      </c>
      <c r="B4662">
        <v>166</v>
      </c>
      <c r="C4662" s="3">
        <v>38763.211840277778</v>
      </c>
    </row>
    <row r="4663" spans="1:3" x14ac:dyDescent="0.25">
      <c r="A4663">
        <v>171</v>
      </c>
      <c r="B4663">
        <v>181</v>
      </c>
      <c r="C4663" s="3">
        <v>38763.211840277778</v>
      </c>
    </row>
    <row r="4664" spans="1:3" x14ac:dyDescent="0.25">
      <c r="A4664">
        <v>171</v>
      </c>
      <c r="B4664">
        <v>219</v>
      </c>
      <c r="C4664" s="3">
        <v>38763.211840277778</v>
      </c>
    </row>
    <row r="4665" spans="1:3" x14ac:dyDescent="0.25">
      <c r="A4665">
        <v>171</v>
      </c>
      <c r="B4665">
        <v>273</v>
      </c>
      <c r="C4665" s="3">
        <v>38763.211840277778</v>
      </c>
    </row>
    <row r="4666" spans="1:3" x14ac:dyDescent="0.25">
      <c r="A4666">
        <v>171</v>
      </c>
      <c r="B4666">
        <v>296</v>
      </c>
      <c r="C4666" s="3">
        <v>38763.211840277778</v>
      </c>
    </row>
    <row r="4667" spans="1:3" x14ac:dyDescent="0.25">
      <c r="A4667">
        <v>171</v>
      </c>
      <c r="B4667">
        <v>318</v>
      </c>
      <c r="C4667" s="3">
        <v>38763.211840277778</v>
      </c>
    </row>
    <row r="4668" spans="1:3" x14ac:dyDescent="0.25">
      <c r="A4668">
        <v>171</v>
      </c>
      <c r="B4668">
        <v>342</v>
      </c>
      <c r="C4668" s="3">
        <v>38763.211840277778</v>
      </c>
    </row>
    <row r="4669" spans="1:3" x14ac:dyDescent="0.25">
      <c r="A4669">
        <v>171</v>
      </c>
      <c r="B4669">
        <v>397</v>
      </c>
      <c r="C4669" s="3">
        <v>38763.211840277778</v>
      </c>
    </row>
    <row r="4670" spans="1:3" x14ac:dyDescent="0.25">
      <c r="A4670">
        <v>171</v>
      </c>
      <c r="B4670">
        <v>447</v>
      </c>
      <c r="C4670" s="3">
        <v>38763.211840277778</v>
      </c>
    </row>
    <row r="4671" spans="1:3" x14ac:dyDescent="0.25">
      <c r="A4671">
        <v>171</v>
      </c>
      <c r="B4671">
        <v>450</v>
      </c>
      <c r="C4671" s="3">
        <v>38763.211840277778</v>
      </c>
    </row>
    <row r="4672" spans="1:3" x14ac:dyDescent="0.25">
      <c r="A4672">
        <v>171</v>
      </c>
      <c r="B4672">
        <v>466</v>
      </c>
      <c r="C4672" s="3">
        <v>38763.211840277778</v>
      </c>
    </row>
    <row r="4673" spans="1:3" x14ac:dyDescent="0.25">
      <c r="A4673">
        <v>171</v>
      </c>
      <c r="B4673">
        <v>549</v>
      </c>
      <c r="C4673" s="3">
        <v>38763.211840277778</v>
      </c>
    </row>
    <row r="4674" spans="1:3" x14ac:dyDescent="0.25">
      <c r="A4674">
        <v>171</v>
      </c>
      <c r="B4674">
        <v>560</v>
      </c>
      <c r="C4674" s="3">
        <v>38763.211840277778</v>
      </c>
    </row>
    <row r="4675" spans="1:3" x14ac:dyDescent="0.25">
      <c r="A4675">
        <v>171</v>
      </c>
      <c r="B4675">
        <v>566</v>
      </c>
      <c r="C4675" s="3">
        <v>38763.211840277778</v>
      </c>
    </row>
    <row r="4676" spans="1:3" x14ac:dyDescent="0.25">
      <c r="A4676">
        <v>171</v>
      </c>
      <c r="B4676">
        <v>608</v>
      </c>
      <c r="C4676" s="3">
        <v>38763.211840277778</v>
      </c>
    </row>
    <row r="4677" spans="1:3" x14ac:dyDescent="0.25">
      <c r="A4677">
        <v>171</v>
      </c>
      <c r="B4677">
        <v>625</v>
      </c>
      <c r="C4677" s="3">
        <v>38763.211840277778</v>
      </c>
    </row>
    <row r="4678" spans="1:3" x14ac:dyDescent="0.25">
      <c r="A4678">
        <v>171</v>
      </c>
      <c r="B4678">
        <v>645</v>
      </c>
      <c r="C4678" s="3">
        <v>38763.211840277778</v>
      </c>
    </row>
    <row r="4679" spans="1:3" x14ac:dyDescent="0.25">
      <c r="A4679">
        <v>171</v>
      </c>
      <c r="B4679">
        <v>701</v>
      </c>
      <c r="C4679" s="3">
        <v>38763.211840277778</v>
      </c>
    </row>
    <row r="4680" spans="1:3" x14ac:dyDescent="0.25">
      <c r="A4680">
        <v>171</v>
      </c>
      <c r="B4680">
        <v>761</v>
      </c>
      <c r="C4680" s="3">
        <v>38763.211840277778</v>
      </c>
    </row>
    <row r="4681" spans="1:3" x14ac:dyDescent="0.25">
      <c r="A4681">
        <v>171</v>
      </c>
      <c r="B4681">
        <v>779</v>
      </c>
      <c r="C4681" s="3">
        <v>38763.211840277778</v>
      </c>
    </row>
    <row r="4682" spans="1:3" x14ac:dyDescent="0.25">
      <c r="A4682">
        <v>171</v>
      </c>
      <c r="B4682">
        <v>849</v>
      </c>
      <c r="C4682" s="3">
        <v>38763.211840277778</v>
      </c>
    </row>
    <row r="4683" spans="1:3" x14ac:dyDescent="0.25">
      <c r="A4683">
        <v>171</v>
      </c>
      <c r="B4683">
        <v>872</v>
      </c>
      <c r="C4683" s="3">
        <v>38763.211840277778</v>
      </c>
    </row>
    <row r="4684" spans="1:3" x14ac:dyDescent="0.25">
      <c r="A4684">
        <v>171</v>
      </c>
      <c r="B4684">
        <v>892</v>
      </c>
      <c r="C4684" s="3">
        <v>38763.211840277778</v>
      </c>
    </row>
    <row r="4685" spans="1:3" x14ac:dyDescent="0.25">
      <c r="A4685">
        <v>171</v>
      </c>
      <c r="B4685">
        <v>898</v>
      </c>
      <c r="C4685" s="3">
        <v>38763.211840277778</v>
      </c>
    </row>
    <row r="4686" spans="1:3" x14ac:dyDescent="0.25">
      <c r="A4686">
        <v>171</v>
      </c>
      <c r="B4686">
        <v>903</v>
      </c>
      <c r="C4686" s="3">
        <v>38763.211840277778</v>
      </c>
    </row>
    <row r="4687" spans="1:3" x14ac:dyDescent="0.25">
      <c r="A4687">
        <v>171</v>
      </c>
      <c r="B4687">
        <v>953</v>
      </c>
      <c r="C4687" s="3">
        <v>38763.211840277778</v>
      </c>
    </row>
    <row r="4688" spans="1:3" x14ac:dyDescent="0.25">
      <c r="A4688">
        <v>172</v>
      </c>
      <c r="B4688">
        <v>57</v>
      </c>
      <c r="C4688" s="3">
        <v>38763.211840277778</v>
      </c>
    </row>
    <row r="4689" spans="1:3" x14ac:dyDescent="0.25">
      <c r="A4689">
        <v>172</v>
      </c>
      <c r="B4689">
        <v>100</v>
      </c>
      <c r="C4689" s="3">
        <v>38763.211840277778</v>
      </c>
    </row>
    <row r="4690" spans="1:3" x14ac:dyDescent="0.25">
      <c r="A4690">
        <v>172</v>
      </c>
      <c r="B4690">
        <v>148</v>
      </c>
      <c r="C4690" s="3">
        <v>38763.211840277778</v>
      </c>
    </row>
    <row r="4691" spans="1:3" x14ac:dyDescent="0.25">
      <c r="A4691">
        <v>172</v>
      </c>
      <c r="B4691">
        <v>215</v>
      </c>
      <c r="C4691" s="3">
        <v>38763.211840277778</v>
      </c>
    </row>
    <row r="4692" spans="1:3" x14ac:dyDescent="0.25">
      <c r="A4692">
        <v>172</v>
      </c>
      <c r="B4692">
        <v>302</v>
      </c>
      <c r="C4692" s="3">
        <v>38763.211840277778</v>
      </c>
    </row>
    <row r="4693" spans="1:3" x14ac:dyDescent="0.25">
      <c r="A4693">
        <v>172</v>
      </c>
      <c r="B4693">
        <v>345</v>
      </c>
      <c r="C4693" s="3">
        <v>38763.211840277778</v>
      </c>
    </row>
    <row r="4694" spans="1:3" x14ac:dyDescent="0.25">
      <c r="A4694">
        <v>172</v>
      </c>
      <c r="B4694">
        <v>368</v>
      </c>
      <c r="C4694" s="3">
        <v>38763.211840277778</v>
      </c>
    </row>
    <row r="4695" spans="1:3" x14ac:dyDescent="0.25">
      <c r="A4695">
        <v>172</v>
      </c>
      <c r="B4695">
        <v>385</v>
      </c>
      <c r="C4695" s="3">
        <v>38763.211840277778</v>
      </c>
    </row>
    <row r="4696" spans="1:3" x14ac:dyDescent="0.25">
      <c r="A4696">
        <v>172</v>
      </c>
      <c r="B4696">
        <v>423</v>
      </c>
      <c r="C4696" s="3">
        <v>38763.211840277778</v>
      </c>
    </row>
    <row r="4697" spans="1:3" x14ac:dyDescent="0.25">
      <c r="A4697">
        <v>172</v>
      </c>
      <c r="B4697">
        <v>487</v>
      </c>
      <c r="C4697" s="3">
        <v>38763.211840277778</v>
      </c>
    </row>
    <row r="4698" spans="1:3" x14ac:dyDescent="0.25">
      <c r="A4698">
        <v>172</v>
      </c>
      <c r="B4698">
        <v>493</v>
      </c>
      <c r="C4698" s="3">
        <v>38763.211840277778</v>
      </c>
    </row>
    <row r="4699" spans="1:3" x14ac:dyDescent="0.25">
      <c r="A4699">
        <v>172</v>
      </c>
      <c r="B4699">
        <v>529</v>
      </c>
      <c r="C4699" s="3">
        <v>38763.211840277778</v>
      </c>
    </row>
    <row r="4700" spans="1:3" x14ac:dyDescent="0.25">
      <c r="A4700">
        <v>172</v>
      </c>
      <c r="B4700">
        <v>538</v>
      </c>
      <c r="C4700" s="3">
        <v>38763.211840277778</v>
      </c>
    </row>
    <row r="4701" spans="1:3" x14ac:dyDescent="0.25">
      <c r="A4701">
        <v>172</v>
      </c>
      <c r="B4701">
        <v>567</v>
      </c>
      <c r="C4701" s="3">
        <v>38763.211840277778</v>
      </c>
    </row>
    <row r="4702" spans="1:3" x14ac:dyDescent="0.25">
      <c r="A4702">
        <v>172</v>
      </c>
      <c r="B4702">
        <v>609</v>
      </c>
      <c r="C4702" s="3">
        <v>38763.211840277778</v>
      </c>
    </row>
    <row r="4703" spans="1:3" x14ac:dyDescent="0.25">
      <c r="A4703">
        <v>172</v>
      </c>
      <c r="B4703">
        <v>639</v>
      </c>
      <c r="C4703" s="3">
        <v>38763.211840277778</v>
      </c>
    </row>
    <row r="4704" spans="1:3" x14ac:dyDescent="0.25">
      <c r="A4704">
        <v>172</v>
      </c>
      <c r="B4704">
        <v>649</v>
      </c>
      <c r="C4704" s="3">
        <v>38763.211840277778</v>
      </c>
    </row>
    <row r="4705" spans="1:3" x14ac:dyDescent="0.25">
      <c r="A4705">
        <v>172</v>
      </c>
      <c r="B4705">
        <v>661</v>
      </c>
      <c r="C4705" s="3">
        <v>38763.211840277778</v>
      </c>
    </row>
    <row r="4706" spans="1:3" x14ac:dyDescent="0.25">
      <c r="A4706">
        <v>172</v>
      </c>
      <c r="B4706">
        <v>667</v>
      </c>
      <c r="C4706" s="3">
        <v>38763.211840277778</v>
      </c>
    </row>
    <row r="4707" spans="1:3" x14ac:dyDescent="0.25">
      <c r="A4707">
        <v>172</v>
      </c>
      <c r="B4707">
        <v>710</v>
      </c>
      <c r="C4707" s="3">
        <v>38763.211840277778</v>
      </c>
    </row>
    <row r="4708" spans="1:3" x14ac:dyDescent="0.25">
      <c r="A4708">
        <v>172</v>
      </c>
      <c r="B4708">
        <v>744</v>
      </c>
      <c r="C4708" s="3">
        <v>38763.211840277778</v>
      </c>
    </row>
    <row r="4709" spans="1:3" x14ac:dyDescent="0.25">
      <c r="A4709">
        <v>172</v>
      </c>
      <c r="B4709">
        <v>758</v>
      </c>
      <c r="C4709" s="3">
        <v>38763.211840277778</v>
      </c>
    </row>
    <row r="4710" spans="1:3" x14ac:dyDescent="0.25">
      <c r="A4710">
        <v>172</v>
      </c>
      <c r="B4710">
        <v>771</v>
      </c>
      <c r="C4710" s="3">
        <v>38763.211840277778</v>
      </c>
    </row>
    <row r="4711" spans="1:3" x14ac:dyDescent="0.25">
      <c r="A4711">
        <v>172</v>
      </c>
      <c r="B4711">
        <v>833</v>
      </c>
      <c r="C4711" s="3">
        <v>38763.211840277778</v>
      </c>
    </row>
    <row r="4712" spans="1:3" x14ac:dyDescent="0.25">
      <c r="A4712">
        <v>172</v>
      </c>
      <c r="B4712">
        <v>959</v>
      </c>
      <c r="C4712" s="3">
        <v>38763.211840277778</v>
      </c>
    </row>
    <row r="4713" spans="1:3" x14ac:dyDescent="0.25">
      <c r="A4713">
        <v>173</v>
      </c>
      <c r="B4713">
        <v>49</v>
      </c>
      <c r="C4713" s="3">
        <v>38763.211840277778</v>
      </c>
    </row>
    <row r="4714" spans="1:3" x14ac:dyDescent="0.25">
      <c r="A4714">
        <v>173</v>
      </c>
      <c r="B4714">
        <v>55</v>
      </c>
      <c r="C4714" s="3">
        <v>38763.211840277778</v>
      </c>
    </row>
    <row r="4715" spans="1:3" x14ac:dyDescent="0.25">
      <c r="A4715">
        <v>173</v>
      </c>
      <c r="B4715">
        <v>74</v>
      </c>
      <c r="C4715" s="3">
        <v>38763.211840277778</v>
      </c>
    </row>
    <row r="4716" spans="1:3" x14ac:dyDescent="0.25">
      <c r="A4716">
        <v>173</v>
      </c>
      <c r="B4716">
        <v>80</v>
      </c>
      <c r="C4716" s="3">
        <v>38763.211840277778</v>
      </c>
    </row>
    <row r="4717" spans="1:3" x14ac:dyDescent="0.25">
      <c r="A4717">
        <v>173</v>
      </c>
      <c r="B4717">
        <v>106</v>
      </c>
      <c r="C4717" s="3">
        <v>38763.211840277778</v>
      </c>
    </row>
    <row r="4718" spans="1:3" x14ac:dyDescent="0.25">
      <c r="A4718">
        <v>173</v>
      </c>
      <c r="B4718">
        <v>154</v>
      </c>
      <c r="C4718" s="3">
        <v>38763.211840277778</v>
      </c>
    </row>
    <row r="4719" spans="1:3" x14ac:dyDescent="0.25">
      <c r="A4719">
        <v>173</v>
      </c>
      <c r="B4719">
        <v>162</v>
      </c>
      <c r="C4719" s="3">
        <v>38763.211840277778</v>
      </c>
    </row>
    <row r="4720" spans="1:3" x14ac:dyDescent="0.25">
      <c r="A4720">
        <v>173</v>
      </c>
      <c r="B4720">
        <v>188</v>
      </c>
      <c r="C4720" s="3">
        <v>38763.211840277778</v>
      </c>
    </row>
    <row r="4721" spans="1:3" x14ac:dyDescent="0.25">
      <c r="A4721">
        <v>173</v>
      </c>
      <c r="B4721">
        <v>235</v>
      </c>
      <c r="C4721" s="3">
        <v>38763.211840277778</v>
      </c>
    </row>
    <row r="4722" spans="1:3" x14ac:dyDescent="0.25">
      <c r="A4722">
        <v>173</v>
      </c>
      <c r="B4722">
        <v>313</v>
      </c>
      <c r="C4722" s="3">
        <v>38763.211840277778</v>
      </c>
    </row>
    <row r="4723" spans="1:3" x14ac:dyDescent="0.25">
      <c r="A4723">
        <v>173</v>
      </c>
      <c r="B4723">
        <v>379</v>
      </c>
      <c r="C4723" s="3">
        <v>38763.211840277778</v>
      </c>
    </row>
    <row r="4724" spans="1:3" x14ac:dyDescent="0.25">
      <c r="A4724">
        <v>173</v>
      </c>
      <c r="B4724">
        <v>405</v>
      </c>
      <c r="C4724" s="3">
        <v>38763.211840277778</v>
      </c>
    </row>
    <row r="4725" spans="1:3" x14ac:dyDescent="0.25">
      <c r="A4725">
        <v>173</v>
      </c>
      <c r="B4725">
        <v>491</v>
      </c>
      <c r="C4725" s="3">
        <v>38763.211840277778</v>
      </c>
    </row>
    <row r="4726" spans="1:3" x14ac:dyDescent="0.25">
      <c r="A4726">
        <v>173</v>
      </c>
      <c r="B4726">
        <v>496</v>
      </c>
      <c r="C4726" s="3">
        <v>38763.211840277778</v>
      </c>
    </row>
    <row r="4727" spans="1:3" x14ac:dyDescent="0.25">
      <c r="A4727">
        <v>173</v>
      </c>
      <c r="B4727">
        <v>529</v>
      </c>
      <c r="C4727" s="3">
        <v>38763.211840277778</v>
      </c>
    </row>
    <row r="4728" spans="1:3" x14ac:dyDescent="0.25">
      <c r="A4728">
        <v>173</v>
      </c>
      <c r="B4728">
        <v>550</v>
      </c>
      <c r="C4728" s="3">
        <v>38763.211840277778</v>
      </c>
    </row>
    <row r="4729" spans="1:3" x14ac:dyDescent="0.25">
      <c r="A4729">
        <v>173</v>
      </c>
      <c r="B4729">
        <v>564</v>
      </c>
      <c r="C4729" s="3">
        <v>38763.211840277778</v>
      </c>
    </row>
    <row r="4730" spans="1:3" x14ac:dyDescent="0.25">
      <c r="A4730">
        <v>173</v>
      </c>
      <c r="B4730">
        <v>571</v>
      </c>
      <c r="C4730" s="3">
        <v>38763.211840277778</v>
      </c>
    </row>
    <row r="4731" spans="1:3" x14ac:dyDescent="0.25">
      <c r="A4731">
        <v>173</v>
      </c>
      <c r="B4731">
        <v>592</v>
      </c>
      <c r="C4731" s="3">
        <v>38763.211840277778</v>
      </c>
    </row>
    <row r="4732" spans="1:3" x14ac:dyDescent="0.25">
      <c r="A4732">
        <v>173</v>
      </c>
      <c r="B4732">
        <v>688</v>
      </c>
      <c r="C4732" s="3">
        <v>38763.211840277778</v>
      </c>
    </row>
    <row r="4733" spans="1:3" x14ac:dyDescent="0.25">
      <c r="A4733">
        <v>173</v>
      </c>
      <c r="B4733">
        <v>753</v>
      </c>
      <c r="C4733" s="3">
        <v>38763.211840277778</v>
      </c>
    </row>
    <row r="4734" spans="1:3" x14ac:dyDescent="0.25">
      <c r="A4734">
        <v>173</v>
      </c>
      <c r="B4734">
        <v>757</v>
      </c>
      <c r="C4734" s="3">
        <v>38763.211840277778</v>
      </c>
    </row>
    <row r="4735" spans="1:3" x14ac:dyDescent="0.25">
      <c r="A4735">
        <v>173</v>
      </c>
      <c r="B4735">
        <v>852</v>
      </c>
      <c r="C4735" s="3">
        <v>38763.211840277778</v>
      </c>
    </row>
    <row r="4736" spans="1:3" x14ac:dyDescent="0.25">
      <c r="A4736">
        <v>173</v>
      </c>
      <c r="B4736">
        <v>857</v>
      </c>
      <c r="C4736" s="3">
        <v>38763.211840277778</v>
      </c>
    </row>
    <row r="4737" spans="1:3" x14ac:dyDescent="0.25">
      <c r="A4737">
        <v>173</v>
      </c>
      <c r="B4737">
        <v>921</v>
      </c>
      <c r="C4737" s="3">
        <v>38763.211840277778</v>
      </c>
    </row>
    <row r="4738" spans="1:3" x14ac:dyDescent="0.25">
      <c r="A4738">
        <v>173</v>
      </c>
      <c r="B4738">
        <v>928</v>
      </c>
      <c r="C4738" s="3">
        <v>38763.211840277778</v>
      </c>
    </row>
    <row r="4739" spans="1:3" x14ac:dyDescent="0.25">
      <c r="A4739">
        <v>173</v>
      </c>
      <c r="B4739">
        <v>933</v>
      </c>
      <c r="C4739" s="3">
        <v>38763.211840277778</v>
      </c>
    </row>
    <row r="4740" spans="1:3" x14ac:dyDescent="0.25">
      <c r="A4740">
        <v>174</v>
      </c>
      <c r="B4740">
        <v>11</v>
      </c>
      <c r="C4740" s="3">
        <v>38763.211840277778</v>
      </c>
    </row>
    <row r="4741" spans="1:3" x14ac:dyDescent="0.25">
      <c r="A4741">
        <v>174</v>
      </c>
      <c r="B4741">
        <v>61</v>
      </c>
      <c r="C4741" s="3">
        <v>38763.211840277778</v>
      </c>
    </row>
    <row r="4742" spans="1:3" x14ac:dyDescent="0.25">
      <c r="A4742">
        <v>174</v>
      </c>
      <c r="B4742">
        <v>168</v>
      </c>
      <c r="C4742" s="3">
        <v>38763.211840277778</v>
      </c>
    </row>
    <row r="4743" spans="1:3" x14ac:dyDescent="0.25">
      <c r="A4743">
        <v>174</v>
      </c>
      <c r="B4743">
        <v>298</v>
      </c>
      <c r="C4743" s="3">
        <v>38763.211840277778</v>
      </c>
    </row>
    <row r="4744" spans="1:3" x14ac:dyDescent="0.25">
      <c r="A4744">
        <v>174</v>
      </c>
      <c r="B4744">
        <v>352</v>
      </c>
      <c r="C4744" s="3">
        <v>38763.211840277778</v>
      </c>
    </row>
    <row r="4745" spans="1:3" x14ac:dyDescent="0.25">
      <c r="A4745">
        <v>174</v>
      </c>
      <c r="B4745">
        <v>442</v>
      </c>
      <c r="C4745" s="3">
        <v>38763.211840277778</v>
      </c>
    </row>
    <row r="4746" spans="1:3" x14ac:dyDescent="0.25">
      <c r="A4746">
        <v>174</v>
      </c>
      <c r="B4746">
        <v>451</v>
      </c>
      <c r="C4746" s="3">
        <v>38763.211840277778</v>
      </c>
    </row>
    <row r="4747" spans="1:3" x14ac:dyDescent="0.25">
      <c r="A4747">
        <v>174</v>
      </c>
      <c r="B4747">
        <v>496</v>
      </c>
      <c r="C4747" s="3">
        <v>38763.211840277778</v>
      </c>
    </row>
    <row r="4748" spans="1:3" x14ac:dyDescent="0.25">
      <c r="A4748">
        <v>174</v>
      </c>
      <c r="B4748">
        <v>610</v>
      </c>
      <c r="C4748" s="3">
        <v>38763.211840277778</v>
      </c>
    </row>
    <row r="4749" spans="1:3" x14ac:dyDescent="0.25">
      <c r="A4749">
        <v>174</v>
      </c>
      <c r="B4749">
        <v>618</v>
      </c>
      <c r="C4749" s="3">
        <v>38763.211840277778</v>
      </c>
    </row>
    <row r="4750" spans="1:3" x14ac:dyDescent="0.25">
      <c r="A4750">
        <v>174</v>
      </c>
      <c r="B4750">
        <v>622</v>
      </c>
      <c r="C4750" s="3">
        <v>38763.211840277778</v>
      </c>
    </row>
    <row r="4751" spans="1:3" x14ac:dyDescent="0.25">
      <c r="A4751">
        <v>174</v>
      </c>
      <c r="B4751">
        <v>659</v>
      </c>
      <c r="C4751" s="3">
        <v>38763.211840277778</v>
      </c>
    </row>
    <row r="4752" spans="1:3" x14ac:dyDescent="0.25">
      <c r="A4752">
        <v>174</v>
      </c>
      <c r="B4752">
        <v>677</v>
      </c>
      <c r="C4752" s="3">
        <v>38763.211840277778</v>
      </c>
    </row>
    <row r="4753" spans="1:3" x14ac:dyDescent="0.25">
      <c r="A4753">
        <v>174</v>
      </c>
      <c r="B4753">
        <v>705</v>
      </c>
      <c r="C4753" s="3">
        <v>38763.211840277778</v>
      </c>
    </row>
    <row r="4754" spans="1:3" x14ac:dyDescent="0.25">
      <c r="A4754">
        <v>174</v>
      </c>
      <c r="B4754">
        <v>722</v>
      </c>
      <c r="C4754" s="3">
        <v>38763.211840277778</v>
      </c>
    </row>
    <row r="4755" spans="1:3" x14ac:dyDescent="0.25">
      <c r="A4755">
        <v>174</v>
      </c>
      <c r="B4755">
        <v>780</v>
      </c>
      <c r="C4755" s="3">
        <v>38763.211840277778</v>
      </c>
    </row>
    <row r="4756" spans="1:3" x14ac:dyDescent="0.25">
      <c r="A4756">
        <v>174</v>
      </c>
      <c r="B4756">
        <v>797</v>
      </c>
      <c r="C4756" s="3">
        <v>38763.211840277778</v>
      </c>
    </row>
    <row r="4757" spans="1:3" x14ac:dyDescent="0.25">
      <c r="A4757">
        <v>174</v>
      </c>
      <c r="B4757">
        <v>809</v>
      </c>
      <c r="C4757" s="3">
        <v>38763.211840277778</v>
      </c>
    </row>
    <row r="4758" spans="1:3" x14ac:dyDescent="0.25">
      <c r="A4758">
        <v>174</v>
      </c>
      <c r="B4758">
        <v>827</v>
      </c>
      <c r="C4758" s="3">
        <v>38763.211840277778</v>
      </c>
    </row>
    <row r="4759" spans="1:3" x14ac:dyDescent="0.25">
      <c r="A4759">
        <v>174</v>
      </c>
      <c r="B4759">
        <v>830</v>
      </c>
      <c r="C4759" s="3">
        <v>38763.211840277778</v>
      </c>
    </row>
    <row r="4760" spans="1:3" x14ac:dyDescent="0.25">
      <c r="A4760">
        <v>174</v>
      </c>
      <c r="B4760">
        <v>852</v>
      </c>
      <c r="C4760" s="3">
        <v>38763.211840277778</v>
      </c>
    </row>
    <row r="4761" spans="1:3" x14ac:dyDescent="0.25">
      <c r="A4761">
        <v>174</v>
      </c>
      <c r="B4761">
        <v>853</v>
      </c>
      <c r="C4761" s="3">
        <v>38763.211840277778</v>
      </c>
    </row>
    <row r="4762" spans="1:3" x14ac:dyDescent="0.25">
      <c r="A4762">
        <v>174</v>
      </c>
      <c r="B4762">
        <v>879</v>
      </c>
      <c r="C4762" s="3">
        <v>38763.211840277778</v>
      </c>
    </row>
    <row r="4763" spans="1:3" x14ac:dyDescent="0.25">
      <c r="A4763">
        <v>174</v>
      </c>
      <c r="B4763">
        <v>982</v>
      </c>
      <c r="C4763" s="3">
        <v>38763.211840277778</v>
      </c>
    </row>
    <row r="4764" spans="1:3" x14ac:dyDescent="0.25">
      <c r="A4764">
        <v>175</v>
      </c>
      <c r="B4764">
        <v>9</v>
      </c>
      <c r="C4764" s="3">
        <v>38763.211840277778</v>
      </c>
    </row>
    <row r="4765" spans="1:3" x14ac:dyDescent="0.25">
      <c r="A4765">
        <v>175</v>
      </c>
      <c r="B4765">
        <v>29</v>
      </c>
      <c r="C4765" s="3">
        <v>38763.211840277778</v>
      </c>
    </row>
    <row r="4766" spans="1:3" x14ac:dyDescent="0.25">
      <c r="A4766">
        <v>175</v>
      </c>
      <c r="B4766">
        <v>67</v>
      </c>
      <c r="C4766" s="3">
        <v>38763.211840277778</v>
      </c>
    </row>
    <row r="4767" spans="1:3" x14ac:dyDescent="0.25">
      <c r="A4767">
        <v>175</v>
      </c>
      <c r="B4767">
        <v>129</v>
      </c>
      <c r="C4767" s="3">
        <v>38763.211840277778</v>
      </c>
    </row>
    <row r="4768" spans="1:3" x14ac:dyDescent="0.25">
      <c r="A4768">
        <v>175</v>
      </c>
      <c r="B4768">
        <v>155</v>
      </c>
      <c r="C4768" s="3">
        <v>38763.211840277778</v>
      </c>
    </row>
    <row r="4769" spans="1:3" x14ac:dyDescent="0.25">
      <c r="A4769">
        <v>175</v>
      </c>
      <c r="B4769">
        <v>190</v>
      </c>
      <c r="C4769" s="3">
        <v>38763.211840277778</v>
      </c>
    </row>
    <row r="4770" spans="1:3" x14ac:dyDescent="0.25">
      <c r="A4770">
        <v>175</v>
      </c>
      <c r="B4770">
        <v>191</v>
      </c>
      <c r="C4770" s="3">
        <v>38763.211840277778</v>
      </c>
    </row>
    <row r="4771" spans="1:3" x14ac:dyDescent="0.25">
      <c r="A4771">
        <v>175</v>
      </c>
      <c r="B4771">
        <v>362</v>
      </c>
      <c r="C4771" s="3">
        <v>38763.211840277778</v>
      </c>
    </row>
    <row r="4772" spans="1:3" x14ac:dyDescent="0.25">
      <c r="A4772">
        <v>175</v>
      </c>
      <c r="B4772">
        <v>405</v>
      </c>
      <c r="C4772" s="3">
        <v>38763.211840277778</v>
      </c>
    </row>
    <row r="4773" spans="1:3" x14ac:dyDescent="0.25">
      <c r="A4773">
        <v>175</v>
      </c>
      <c r="B4773">
        <v>424</v>
      </c>
      <c r="C4773" s="3">
        <v>38763.211840277778</v>
      </c>
    </row>
    <row r="4774" spans="1:3" x14ac:dyDescent="0.25">
      <c r="A4774">
        <v>175</v>
      </c>
      <c r="B4774">
        <v>439</v>
      </c>
      <c r="C4774" s="3">
        <v>38763.211840277778</v>
      </c>
    </row>
    <row r="4775" spans="1:3" x14ac:dyDescent="0.25">
      <c r="A4775">
        <v>175</v>
      </c>
      <c r="B4775">
        <v>442</v>
      </c>
      <c r="C4775" s="3">
        <v>38763.211840277778</v>
      </c>
    </row>
    <row r="4776" spans="1:3" x14ac:dyDescent="0.25">
      <c r="A4776">
        <v>175</v>
      </c>
      <c r="B4776">
        <v>483</v>
      </c>
      <c r="C4776" s="3">
        <v>38763.211840277778</v>
      </c>
    </row>
    <row r="4777" spans="1:3" x14ac:dyDescent="0.25">
      <c r="A4777">
        <v>175</v>
      </c>
      <c r="B4777">
        <v>591</v>
      </c>
      <c r="C4777" s="3">
        <v>38763.211840277778</v>
      </c>
    </row>
    <row r="4778" spans="1:3" x14ac:dyDescent="0.25">
      <c r="A4778">
        <v>175</v>
      </c>
      <c r="B4778">
        <v>596</v>
      </c>
      <c r="C4778" s="3">
        <v>38763.211840277778</v>
      </c>
    </row>
    <row r="4779" spans="1:3" x14ac:dyDescent="0.25">
      <c r="A4779">
        <v>175</v>
      </c>
      <c r="B4779">
        <v>616</v>
      </c>
      <c r="C4779" s="3">
        <v>38763.211840277778</v>
      </c>
    </row>
    <row r="4780" spans="1:3" x14ac:dyDescent="0.25">
      <c r="A4780">
        <v>175</v>
      </c>
      <c r="B4780">
        <v>719</v>
      </c>
      <c r="C4780" s="3">
        <v>38763.211840277778</v>
      </c>
    </row>
    <row r="4781" spans="1:3" x14ac:dyDescent="0.25">
      <c r="A4781">
        <v>175</v>
      </c>
      <c r="B4781">
        <v>729</v>
      </c>
      <c r="C4781" s="3">
        <v>38763.211840277778</v>
      </c>
    </row>
    <row r="4782" spans="1:3" x14ac:dyDescent="0.25">
      <c r="A4782">
        <v>175</v>
      </c>
      <c r="B4782">
        <v>772</v>
      </c>
      <c r="C4782" s="3">
        <v>38763.211840277778</v>
      </c>
    </row>
    <row r="4783" spans="1:3" x14ac:dyDescent="0.25">
      <c r="A4783">
        <v>175</v>
      </c>
      <c r="B4783">
        <v>778</v>
      </c>
      <c r="C4783" s="3">
        <v>38763.211840277778</v>
      </c>
    </row>
    <row r="4784" spans="1:3" x14ac:dyDescent="0.25">
      <c r="A4784">
        <v>175</v>
      </c>
      <c r="B4784">
        <v>828</v>
      </c>
      <c r="C4784" s="3">
        <v>38763.211840277778</v>
      </c>
    </row>
    <row r="4785" spans="1:3" x14ac:dyDescent="0.25">
      <c r="A4785">
        <v>175</v>
      </c>
      <c r="B4785">
        <v>842</v>
      </c>
      <c r="C4785" s="3">
        <v>38763.211840277778</v>
      </c>
    </row>
    <row r="4786" spans="1:3" x14ac:dyDescent="0.25">
      <c r="A4786">
        <v>175</v>
      </c>
      <c r="B4786">
        <v>890</v>
      </c>
      <c r="C4786" s="3">
        <v>38763.211840277778</v>
      </c>
    </row>
    <row r="4787" spans="1:3" x14ac:dyDescent="0.25">
      <c r="A4787">
        <v>175</v>
      </c>
      <c r="B4787">
        <v>908</v>
      </c>
      <c r="C4787" s="3">
        <v>38763.211840277778</v>
      </c>
    </row>
    <row r="4788" spans="1:3" x14ac:dyDescent="0.25">
      <c r="A4788">
        <v>175</v>
      </c>
      <c r="B4788">
        <v>977</v>
      </c>
      <c r="C4788" s="3">
        <v>38763.211840277778</v>
      </c>
    </row>
    <row r="4789" spans="1:3" x14ac:dyDescent="0.25">
      <c r="A4789">
        <v>175</v>
      </c>
      <c r="B4789">
        <v>978</v>
      </c>
      <c r="C4789" s="3">
        <v>38763.211840277778</v>
      </c>
    </row>
    <row r="4790" spans="1:3" x14ac:dyDescent="0.25">
      <c r="A4790">
        <v>175</v>
      </c>
      <c r="B4790">
        <v>998</v>
      </c>
      <c r="C4790" s="3">
        <v>38763.211840277778</v>
      </c>
    </row>
    <row r="4791" spans="1:3" x14ac:dyDescent="0.25">
      <c r="A4791">
        <v>176</v>
      </c>
      <c r="B4791">
        <v>13</v>
      </c>
      <c r="C4791" s="3">
        <v>38763.211840277778</v>
      </c>
    </row>
    <row r="4792" spans="1:3" x14ac:dyDescent="0.25">
      <c r="A4792">
        <v>176</v>
      </c>
      <c r="B4792">
        <v>73</v>
      </c>
      <c r="C4792" s="3">
        <v>38763.211840277778</v>
      </c>
    </row>
    <row r="4793" spans="1:3" x14ac:dyDescent="0.25">
      <c r="A4793">
        <v>176</v>
      </c>
      <c r="B4793">
        <v>89</v>
      </c>
      <c r="C4793" s="3">
        <v>38763.211840277778</v>
      </c>
    </row>
    <row r="4794" spans="1:3" x14ac:dyDescent="0.25">
      <c r="A4794">
        <v>176</v>
      </c>
      <c r="B4794">
        <v>150</v>
      </c>
      <c r="C4794" s="3">
        <v>38763.211840277778</v>
      </c>
    </row>
    <row r="4795" spans="1:3" x14ac:dyDescent="0.25">
      <c r="A4795">
        <v>176</v>
      </c>
      <c r="B4795">
        <v>162</v>
      </c>
      <c r="C4795" s="3">
        <v>38763.211840277778</v>
      </c>
    </row>
    <row r="4796" spans="1:3" x14ac:dyDescent="0.25">
      <c r="A4796">
        <v>176</v>
      </c>
      <c r="B4796">
        <v>238</v>
      </c>
      <c r="C4796" s="3">
        <v>38763.211840277778</v>
      </c>
    </row>
    <row r="4797" spans="1:3" x14ac:dyDescent="0.25">
      <c r="A4797">
        <v>176</v>
      </c>
      <c r="B4797">
        <v>252</v>
      </c>
      <c r="C4797" s="3">
        <v>38763.211840277778</v>
      </c>
    </row>
    <row r="4798" spans="1:3" x14ac:dyDescent="0.25">
      <c r="A4798">
        <v>176</v>
      </c>
      <c r="B4798">
        <v>303</v>
      </c>
      <c r="C4798" s="3">
        <v>38763.211840277778</v>
      </c>
    </row>
    <row r="4799" spans="1:3" x14ac:dyDescent="0.25">
      <c r="A4799">
        <v>176</v>
      </c>
      <c r="B4799">
        <v>320</v>
      </c>
      <c r="C4799" s="3">
        <v>38763.211840277778</v>
      </c>
    </row>
    <row r="4800" spans="1:3" x14ac:dyDescent="0.25">
      <c r="A4800">
        <v>176</v>
      </c>
      <c r="B4800">
        <v>401</v>
      </c>
      <c r="C4800" s="3">
        <v>38763.211840277778</v>
      </c>
    </row>
    <row r="4801" spans="1:3" x14ac:dyDescent="0.25">
      <c r="A4801">
        <v>176</v>
      </c>
      <c r="B4801">
        <v>417</v>
      </c>
      <c r="C4801" s="3">
        <v>38763.211840277778</v>
      </c>
    </row>
    <row r="4802" spans="1:3" x14ac:dyDescent="0.25">
      <c r="A4802">
        <v>176</v>
      </c>
      <c r="B4802">
        <v>441</v>
      </c>
      <c r="C4802" s="3">
        <v>38763.211840277778</v>
      </c>
    </row>
    <row r="4803" spans="1:3" x14ac:dyDescent="0.25">
      <c r="A4803">
        <v>176</v>
      </c>
      <c r="B4803">
        <v>458</v>
      </c>
      <c r="C4803" s="3">
        <v>38763.211840277778</v>
      </c>
    </row>
    <row r="4804" spans="1:3" x14ac:dyDescent="0.25">
      <c r="A4804">
        <v>176</v>
      </c>
      <c r="B4804">
        <v>461</v>
      </c>
      <c r="C4804" s="3">
        <v>38763.211840277778</v>
      </c>
    </row>
    <row r="4805" spans="1:3" x14ac:dyDescent="0.25">
      <c r="A4805">
        <v>176</v>
      </c>
      <c r="B4805">
        <v>517</v>
      </c>
      <c r="C4805" s="3">
        <v>38763.211840277778</v>
      </c>
    </row>
    <row r="4806" spans="1:3" x14ac:dyDescent="0.25">
      <c r="A4806">
        <v>176</v>
      </c>
      <c r="B4806">
        <v>521</v>
      </c>
      <c r="C4806" s="3">
        <v>38763.211840277778</v>
      </c>
    </row>
    <row r="4807" spans="1:3" x14ac:dyDescent="0.25">
      <c r="A4807">
        <v>176</v>
      </c>
      <c r="B4807">
        <v>543</v>
      </c>
      <c r="C4807" s="3">
        <v>38763.211840277778</v>
      </c>
    </row>
    <row r="4808" spans="1:3" x14ac:dyDescent="0.25">
      <c r="A4808">
        <v>176</v>
      </c>
      <c r="B4808">
        <v>573</v>
      </c>
      <c r="C4808" s="3">
        <v>38763.211840277778</v>
      </c>
    </row>
    <row r="4809" spans="1:3" x14ac:dyDescent="0.25">
      <c r="A4809">
        <v>176</v>
      </c>
      <c r="B4809">
        <v>699</v>
      </c>
      <c r="C4809" s="3">
        <v>38763.211840277778</v>
      </c>
    </row>
    <row r="4810" spans="1:3" x14ac:dyDescent="0.25">
      <c r="A4810">
        <v>176</v>
      </c>
      <c r="B4810">
        <v>726</v>
      </c>
      <c r="C4810" s="3">
        <v>38763.211840277778</v>
      </c>
    </row>
    <row r="4811" spans="1:3" x14ac:dyDescent="0.25">
      <c r="A4811">
        <v>176</v>
      </c>
      <c r="B4811">
        <v>740</v>
      </c>
      <c r="C4811" s="3">
        <v>38763.211840277778</v>
      </c>
    </row>
    <row r="4812" spans="1:3" x14ac:dyDescent="0.25">
      <c r="A4812">
        <v>176</v>
      </c>
      <c r="B4812">
        <v>746</v>
      </c>
      <c r="C4812" s="3">
        <v>38763.211840277778</v>
      </c>
    </row>
    <row r="4813" spans="1:3" x14ac:dyDescent="0.25">
      <c r="A4813">
        <v>176</v>
      </c>
      <c r="B4813">
        <v>758</v>
      </c>
      <c r="C4813" s="3">
        <v>38763.211840277778</v>
      </c>
    </row>
    <row r="4814" spans="1:3" x14ac:dyDescent="0.25">
      <c r="A4814">
        <v>176</v>
      </c>
      <c r="B4814">
        <v>802</v>
      </c>
      <c r="C4814" s="3">
        <v>38763.211840277778</v>
      </c>
    </row>
    <row r="4815" spans="1:3" x14ac:dyDescent="0.25">
      <c r="A4815">
        <v>176</v>
      </c>
      <c r="B4815">
        <v>827</v>
      </c>
      <c r="C4815" s="3">
        <v>38763.211840277778</v>
      </c>
    </row>
    <row r="4816" spans="1:3" x14ac:dyDescent="0.25">
      <c r="A4816">
        <v>176</v>
      </c>
      <c r="B4816">
        <v>839</v>
      </c>
      <c r="C4816" s="3">
        <v>38763.211840277778</v>
      </c>
    </row>
    <row r="4817" spans="1:3" x14ac:dyDescent="0.25">
      <c r="A4817">
        <v>176</v>
      </c>
      <c r="B4817">
        <v>859</v>
      </c>
      <c r="C4817" s="3">
        <v>38763.211840277778</v>
      </c>
    </row>
    <row r="4818" spans="1:3" x14ac:dyDescent="0.25">
      <c r="A4818">
        <v>176</v>
      </c>
      <c r="B4818">
        <v>872</v>
      </c>
      <c r="C4818" s="3">
        <v>38763.211840277778</v>
      </c>
    </row>
    <row r="4819" spans="1:3" x14ac:dyDescent="0.25">
      <c r="A4819">
        <v>176</v>
      </c>
      <c r="B4819">
        <v>946</v>
      </c>
      <c r="C4819" s="3">
        <v>38763.211840277778</v>
      </c>
    </row>
    <row r="4820" spans="1:3" x14ac:dyDescent="0.25">
      <c r="A4820">
        <v>177</v>
      </c>
      <c r="B4820">
        <v>12</v>
      </c>
      <c r="C4820" s="3">
        <v>38763.211840277778</v>
      </c>
    </row>
    <row r="4821" spans="1:3" x14ac:dyDescent="0.25">
      <c r="A4821">
        <v>177</v>
      </c>
      <c r="B4821">
        <v>39</v>
      </c>
      <c r="C4821" s="3">
        <v>38763.211840277778</v>
      </c>
    </row>
    <row r="4822" spans="1:3" x14ac:dyDescent="0.25">
      <c r="A4822">
        <v>177</v>
      </c>
      <c r="B4822">
        <v>52</v>
      </c>
      <c r="C4822" s="3">
        <v>38763.211840277778</v>
      </c>
    </row>
    <row r="4823" spans="1:3" x14ac:dyDescent="0.25">
      <c r="A4823">
        <v>177</v>
      </c>
      <c r="B4823">
        <v>55</v>
      </c>
      <c r="C4823" s="3">
        <v>38763.211840277778</v>
      </c>
    </row>
    <row r="4824" spans="1:3" x14ac:dyDescent="0.25">
      <c r="A4824">
        <v>177</v>
      </c>
      <c r="B4824">
        <v>86</v>
      </c>
      <c r="C4824" s="3">
        <v>38763.211840277778</v>
      </c>
    </row>
    <row r="4825" spans="1:3" x14ac:dyDescent="0.25">
      <c r="A4825">
        <v>177</v>
      </c>
      <c r="B4825">
        <v>175</v>
      </c>
      <c r="C4825" s="3">
        <v>38763.211840277778</v>
      </c>
    </row>
    <row r="4826" spans="1:3" x14ac:dyDescent="0.25">
      <c r="A4826">
        <v>177</v>
      </c>
      <c r="B4826">
        <v>188</v>
      </c>
      <c r="C4826" s="3">
        <v>38763.211840277778</v>
      </c>
    </row>
    <row r="4827" spans="1:3" x14ac:dyDescent="0.25">
      <c r="A4827">
        <v>177</v>
      </c>
      <c r="B4827">
        <v>235</v>
      </c>
      <c r="C4827" s="3">
        <v>38763.211840277778</v>
      </c>
    </row>
    <row r="4828" spans="1:3" x14ac:dyDescent="0.25">
      <c r="A4828">
        <v>177</v>
      </c>
      <c r="B4828">
        <v>237</v>
      </c>
      <c r="C4828" s="3">
        <v>38763.211840277778</v>
      </c>
    </row>
    <row r="4829" spans="1:3" x14ac:dyDescent="0.25">
      <c r="A4829">
        <v>177</v>
      </c>
      <c r="B4829">
        <v>289</v>
      </c>
      <c r="C4829" s="3">
        <v>38763.211840277778</v>
      </c>
    </row>
    <row r="4830" spans="1:3" x14ac:dyDescent="0.25">
      <c r="A4830">
        <v>177</v>
      </c>
      <c r="B4830">
        <v>363</v>
      </c>
      <c r="C4830" s="3">
        <v>38763.211840277778</v>
      </c>
    </row>
    <row r="4831" spans="1:3" x14ac:dyDescent="0.25">
      <c r="A4831">
        <v>177</v>
      </c>
      <c r="B4831">
        <v>401</v>
      </c>
      <c r="C4831" s="3">
        <v>38763.211840277778</v>
      </c>
    </row>
    <row r="4832" spans="1:3" x14ac:dyDescent="0.25">
      <c r="A4832">
        <v>177</v>
      </c>
      <c r="B4832">
        <v>433</v>
      </c>
      <c r="C4832" s="3">
        <v>38763.211840277778</v>
      </c>
    </row>
    <row r="4833" spans="1:3" x14ac:dyDescent="0.25">
      <c r="A4833">
        <v>177</v>
      </c>
      <c r="B4833">
        <v>458</v>
      </c>
      <c r="C4833" s="3">
        <v>38763.211840277778</v>
      </c>
    </row>
    <row r="4834" spans="1:3" x14ac:dyDescent="0.25">
      <c r="A4834">
        <v>177</v>
      </c>
      <c r="B4834">
        <v>522</v>
      </c>
      <c r="C4834" s="3">
        <v>38763.211840277778</v>
      </c>
    </row>
    <row r="4835" spans="1:3" x14ac:dyDescent="0.25">
      <c r="A4835">
        <v>177</v>
      </c>
      <c r="B4835">
        <v>543</v>
      </c>
      <c r="C4835" s="3">
        <v>38763.211840277778</v>
      </c>
    </row>
    <row r="4836" spans="1:3" x14ac:dyDescent="0.25">
      <c r="A4836">
        <v>177</v>
      </c>
      <c r="B4836">
        <v>563</v>
      </c>
      <c r="C4836" s="3">
        <v>38763.211840277778</v>
      </c>
    </row>
    <row r="4837" spans="1:3" x14ac:dyDescent="0.25">
      <c r="A4837">
        <v>177</v>
      </c>
      <c r="B4837">
        <v>649</v>
      </c>
      <c r="C4837" s="3">
        <v>38763.211840277778</v>
      </c>
    </row>
    <row r="4838" spans="1:3" x14ac:dyDescent="0.25">
      <c r="A4838">
        <v>177</v>
      </c>
      <c r="B4838">
        <v>683</v>
      </c>
      <c r="C4838" s="3">
        <v>38763.211840277778</v>
      </c>
    </row>
    <row r="4839" spans="1:3" x14ac:dyDescent="0.25">
      <c r="A4839">
        <v>177</v>
      </c>
      <c r="B4839">
        <v>684</v>
      </c>
      <c r="C4839" s="3">
        <v>38763.211840277778</v>
      </c>
    </row>
    <row r="4840" spans="1:3" x14ac:dyDescent="0.25">
      <c r="A4840">
        <v>177</v>
      </c>
      <c r="B4840">
        <v>726</v>
      </c>
      <c r="C4840" s="3">
        <v>38763.211840277778</v>
      </c>
    </row>
    <row r="4841" spans="1:3" x14ac:dyDescent="0.25">
      <c r="A4841">
        <v>177</v>
      </c>
      <c r="B4841">
        <v>751</v>
      </c>
      <c r="C4841" s="3">
        <v>38763.211840277778</v>
      </c>
    </row>
    <row r="4842" spans="1:3" x14ac:dyDescent="0.25">
      <c r="A4842">
        <v>177</v>
      </c>
      <c r="B4842">
        <v>763</v>
      </c>
      <c r="C4842" s="3">
        <v>38763.211840277778</v>
      </c>
    </row>
    <row r="4843" spans="1:3" x14ac:dyDescent="0.25">
      <c r="A4843">
        <v>177</v>
      </c>
      <c r="B4843">
        <v>764</v>
      </c>
      <c r="C4843" s="3">
        <v>38763.211840277778</v>
      </c>
    </row>
    <row r="4844" spans="1:3" x14ac:dyDescent="0.25">
      <c r="A4844">
        <v>177</v>
      </c>
      <c r="B4844">
        <v>827</v>
      </c>
      <c r="C4844" s="3">
        <v>38763.211840277778</v>
      </c>
    </row>
    <row r="4845" spans="1:3" x14ac:dyDescent="0.25">
      <c r="A4845">
        <v>177</v>
      </c>
      <c r="B4845">
        <v>910</v>
      </c>
      <c r="C4845" s="3">
        <v>38763.211840277778</v>
      </c>
    </row>
    <row r="4846" spans="1:3" x14ac:dyDescent="0.25">
      <c r="A4846">
        <v>177</v>
      </c>
      <c r="B4846">
        <v>956</v>
      </c>
      <c r="C4846" s="3">
        <v>38763.211840277778</v>
      </c>
    </row>
    <row r="4847" spans="1:3" x14ac:dyDescent="0.25">
      <c r="A4847">
        <v>178</v>
      </c>
      <c r="B4847">
        <v>30</v>
      </c>
      <c r="C4847" s="3">
        <v>38763.211840277778</v>
      </c>
    </row>
    <row r="4848" spans="1:3" x14ac:dyDescent="0.25">
      <c r="A4848">
        <v>178</v>
      </c>
      <c r="B4848">
        <v>34</v>
      </c>
      <c r="C4848" s="3">
        <v>38763.211840277778</v>
      </c>
    </row>
    <row r="4849" spans="1:3" x14ac:dyDescent="0.25">
      <c r="A4849">
        <v>178</v>
      </c>
      <c r="B4849">
        <v>109</v>
      </c>
      <c r="C4849" s="3">
        <v>38763.211840277778</v>
      </c>
    </row>
    <row r="4850" spans="1:3" x14ac:dyDescent="0.25">
      <c r="A4850">
        <v>178</v>
      </c>
      <c r="B4850">
        <v>146</v>
      </c>
      <c r="C4850" s="3">
        <v>38763.211840277778</v>
      </c>
    </row>
    <row r="4851" spans="1:3" x14ac:dyDescent="0.25">
      <c r="A4851">
        <v>178</v>
      </c>
      <c r="B4851">
        <v>160</v>
      </c>
      <c r="C4851" s="3">
        <v>38763.211840277778</v>
      </c>
    </row>
    <row r="4852" spans="1:3" x14ac:dyDescent="0.25">
      <c r="A4852">
        <v>178</v>
      </c>
      <c r="B4852">
        <v>164</v>
      </c>
      <c r="C4852" s="3">
        <v>38763.211840277778</v>
      </c>
    </row>
    <row r="4853" spans="1:3" x14ac:dyDescent="0.25">
      <c r="A4853">
        <v>178</v>
      </c>
      <c r="B4853">
        <v>194</v>
      </c>
      <c r="C4853" s="3">
        <v>38763.211840277778</v>
      </c>
    </row>
    <row r="4854" spans="1:3" x14ac:dyDescent="0.25">
      <c r="A4854">
        <v>178</v>
      </c>
      <c r="B4854">
        <v>197</v>
      </c>
      <c r="C4854" s="3">
        <v>38763.211840277778</v>
      </c>
    </row>
    <row r="4855" spans="1:3" x14ac:dyDescent="0.25">
      <c r="A4855">
        <v>178</v>
      </c>
      <c r="B4855">
        <v>273</v>
      </c>
      <c r="C4855" s="3">
        <v>38763.211840277778</v>
      </c>
    </row>
    <row r="4856" spans="1:3" x14ac:dyDescent="0.25">
      <c r="A4856">
        <v>178</v>
      </c>
      <c r="B4856">
        <v>311</v>
      </c>
      <c r="C4856" s="3">
        <v>38763.211840277778</v>
      </c>
    </row>
    <row r="4857" spans="1:3" x14ac:dyDescent="0.25">
      <c r="A4857">
        <v>178</v>
      </c>
      <c r="B4857">
        <v>397</v>
      </c>
      <c r="C4857" s="3">
        <v>38763.211840277778</v>
      </c>
    </row>
    <row r="4858" spans="1:3" x14ac:dyDescent="0.25">
      <c r="A4858">
        <v>178</v>
      </c>
      <c r="B4858">
        <v>483</v>
      </c>
      <c r="C4858" s="3">
        <v>38763.211840277778</v>
      </c>
    </row>
    <row r="4859" spans="1:3" x14ac:dyDescent="0.25">
      <c r="A4859">
        <v>178</v>
      </c>
      <c r="B4859">
        <v>517</v>
      </c>
      <c r="C4859" s="3">
        <v>38763.211840277778</v>
      </c>
    </row>
    <row r="4860" spans="1:3" x14ac:dyDescent="0.25">
      <c r="A4860">
        <v>178</v>
      </c>
      <c r="B4860">
        <v>537</v>
      </c>
      <c r="C4860" s="3">
        <v>38763.211840277778</v>
      </c>
    </row>
    <row r="4861" spans="1:3" x14ac:dyDescent="0.25">
      <c r="A4861">
        <v>178</v>
      </c>
      <c r="B4861">
        <v>587</v>
      </c>
      <c r="C4861" s="3">
        <v>38763.211840277778</v>
      </c>
    </row>
    <row r="4862" spans="1:3" x14ac:dyDescent="0.25">
      <c r="A4862">
        <v>178</v>
      </c>
      <c r="B4862">
        <v>708</v>
      </c>
      <c r="C4862" s="3">
        <v>38763.211840277778</v>
      </c>
    </row>
    <row r="4863" spans="1:3" x14ac:dyDescent="0.25">
      <c r="A4863">
        <v>178</v>
      </c>
      <c r="B4863">
        <v>733</v>
      </c>
      <c r="C4863" s="3">
        <v>38763.211840277778</v>
      </c>
    </row>
    <row r="4864" spans="1:3" x14ac:dyDescent="0.25">
      <c r="A4864">
        <v>178</v>
      </c>
      <c r="B4864">
        <v>744</v>
      </c>
      <c r="C4864" s="3">
        <v>38763.211840277778</v>
      </c>
    </row>
    <row r="4865" spans="1:3" x14ac:dyDescent="0.25">
      <c r="A4865">
        <v>178</v>
      </c>
      <c r="B4865">
        <v>762</v>
      </c>
      <c r="C4865" s="3">
        <v>38763.211840277778</v>
      </c>
    </row>
    <row r="4866" spans="1:3" x14ac:dyDescent="0.25">
      <c r="A4866">
        <v>178</v>
      </c>
      <c r="B4866">
        <v>930</v>
      </c>
      <c r="C4866" s="3">
        <v>38763.211840277778</v>
      </c>
    </row>
    <row r="4867" spans="1:3" x14ac:dyDescent="0.25">
      <c r="A4867">
        <v>178</v>
      </c>
      <c r="B4867">
        <v>974</v>
      </c>
      <c r="C4867" s="3">
        <v>38763.211840277778</v>
      </c>
    </row>
    <row r="4868" spans="1:3" x14ac:dyDescent="0.25">
      <c r="A4868">
        <v>178</v>
      </c>
      <c r="B4868">
        <v>983</v>
      </c>
      <c r="C4868" s="3">
        <v>38763.211840277778</v>
      </c>
    </row>
    <row r="4869" spans="1:3" x14ac:dyDescent="0.25">
      <c r="A4869">
        <v>178</v>
      </c>
      <c r="B4869">
        <v>1000</v>
      </c>
      <c r="C4869" s="3">
        <v>38763.211840277778</v>
      </c>
    </row>
    <row r="4870" spans="1:3" x14ac:dyDescent="0.25">
      <c r="A4870">
        <v>179</v>
      </c>
      <c r="B4870">
        <v>24</v>
      </c>
      <c r="C4870" s="3">
        <v>38763.211840277778</v>
      </c>
    </row>
    <row r="4871" spans="1:3" x14ac:dyDescent="0.25">
      <c r="A4871">
        <v>179</v>
      </c>
      <c r="B4871">
        <v>27</v>
      </c>
      <c r="C4871" s="3">
        <v>38763.211840277778</v>
      </c>
    </row>
    <row r="4872" spans="1:3" x14ac:dyDescent="0.25">
      <c r="A4872">
        <v>179</v>
      </c>
      <c r="B4872">
        <v>65</v>
      </c>
      <c r="C4872" s="3">
        <v>38763.211840277778</v>
      </c>
    </row>
    <row r="4873" spans="1:3" x14ac:dyDescent="0.25">
      <c r="A4873">
        <v>179</v>
      </c>
      <c r="B4873">
        <v>85</v>
      </c>
      <c r="C4873" s="3">
        <v>38763.211840277778</v>
      </c>
    </row>
    <row r="4874" spans="1:3" x14ac:dyDescent="0.25">
      <c r="A4874">
        <v>179</v>
      </c>
      <c r="B4874">
        <v>109</v>
      </c>
      <c r="C4874" s="3">
        <v>38763.211840277778</v>
      </c>
    </row>
    <row r="4875" spans="1:3" x14ac:dyDescent="0.25">
      <c r="A4875">
        <v>179</v>
      </c>
      <c r="B4875">
        <v>131</v>
      </c>
      <c r="C4875" s="3">
        <v>38763.211840277778</v>
      </c>
    </row>
    <row r="4876" spans="1:3" x14ac:dyDescent="0.25">
      <c r="A4876">
        <v>179</v>
      </c>
      <c r="B4876">
        <v>159</v>
      </c>
      <c r="C4876" s="3">
        <v>38763.211840277778</v>
      </c>
    </row>
    <row r="4877" spans="1:3" x14ac:dyDescent="0.25">
      <c r="A4877">
        <v>179</v>
      </c>
      <c r="B4877">
        <v>193</v>
      </c>
      <c r="C4877" s="3">
        <v>38763.211840277778</v>
      </c>
    </row>
    <row r="4878" spans="1:3" x14ac:dyDescent="0.25">
      <c r="A4878">
        <v>179</v>
      </c>
      <c r="B4878">
        <v>250</v>
      </c>
      <c r="C4878" s="3">
        <v>38763.211840277778</v>
      </c>
    </row>
    <row r="4879" spans="1:3" x14ac:dyDescent="0.25">
      <c r="A4879">
        <v>179</v>
      </c>
      <c r="B4879">
        <v>291</v>
      </c>
      <c r="C4879" s="3">
        <v>38763.211840277778</v>
      </c>
    </row>
    <row r="4880" spans="1:3" x14ac:dyDescent="0.25">
      <c r="A4880">
        <v>179</v>
      </c>
      <c r="B4880">
        <v>353</v>
      </c>
      <c r="C4880" s="3">
        <v>38763.211840277778</v>
      </c>
    </row>
    <row r="4881" spans="1:3" x14ac:dyDescent="0.25">
      <c r="A4881">
        <v>179</v>
      </c>
      <c r="B4881">
        <v>415</v>
      </c>
      <c r="C4881" s="3">
        <v>38763.211840277778</v>
      </c>
    </row>
    <row r="4882" spans="1:3" x14ac:dyDescent="0.25">
      <c r="A4882">
        <v>179</v>
      </c>
      <c r="B4882">
        <v>463</v>
      </c>
      <c r="C4882" s="3">
        <v>38763.211840277778</v>
      </c>
    </row>
    <row r="4883" spans="1:3" x14ac:dyDescent="0.25">
      <c r="A4883">
        <v>179</v>
      </c>
      <c r="B4883">
        <v>468</v>
      </c>
      <c r="C4883" s="3">
        <v>38763.211840277778</v>
      </c>
    </row>
    <row r="4884" spans="1:3" x14ac:dyDescent="0.25">
      <c r="A4884">
        <v>179</v>
      </c>
      <c r="B4884">
        <v>489</v>
      </c>
      <c r="C4884" s="3">
        <v>38763.211840277778</v>
      </c>
    </row>
    <row r="4885" spans="1:3" x14ac:dyDescent="0.25">
      <c r="A4885">
        <v>179</v>
      </c>
      <c r="B4885">
        <v>566</v>
      </c>
      <c r="C4885" s="3">
        <v>38763.211840277778</v>
      </c>
    </row>
    <row r="4886" spans="1:3" x14ac:dyDescent="0.25">
      <c r="A4886">
        <v>179</v>
      </c>
      <c r="B4886">
        <v>588</v>
      </c>
      <c r="C4886" s="3">
        <v>38763.211840277778</v>
      </c>
    </row>
    <row r="4887" spans="1:3" x14ac:dyDescent="0.25">
      <c r="A4887">
        <v>179</v>
      </c>
      <c r="B4887">
        <v>650</v>
      </c>
      <c r="C4887" s="3">
        <v>38763.211840277778</v>
      </c>
    </row>
    <row r="4888" spans="1:3" x14ac:dyDescent="0.25">
      <c r="A4888">
        <v>179</v>
      </c>
      <c r="B4888">
        <v>698</v>
      </c>
      <c r="C4888" s="3">
        <v>38763.211840277778</v>
      </c>
    </row>
    <row r="4889" spans="1:3" x14ac:dyDescent="0.25">
      <c r="A4889">
        <v>179</v>
      </c>
      <c r="B4889">
        <v>732</v>
      </c>
      <c r="C4889" s="3">
        <v>38763.211840277778</v>
      </c>
    </row>
    <row r="4890" spans="1:3" x14ac:dyDescent="0.25">
      <c r="A4890">
        <v>179</v>
      </c>
      <c r="B4890">
        <v>737</v>
      </c>
      <c r="C4890" s="3">
        <v>38763.211840277778</v>
      </c>
    </row>
    <row r="4891" spans="1:3" x14ac:dyDescent="0.25">
      <c r="A4891">
        <v>179</v>
      </c>
      <c r="B4891">
        <v>769</v>
      </c>
      <c r="C4891" s="3">
        <v>38763.211840277778</v>
      </c>
    </row>
    <row r="4892" spans="1:3" x14ac:dyDescent="0.25">
      <c r="A4892">
        <v>179</v>
      </c>
      <c r="B4892">
        <v>811</v>
      </c>
      <c r="C4892" s="3">
        <v>38763.211840277778</v>
      </c>
    </row>
    <row r="4893" spans="1:3" x14ac:dyDescent="0.25">
      <c r="A4893">
        <v>179</v>
      </c>
      <c r="B4893">
        <v>817</v>
      </c>
      <c r="C4893" s="3">
        <v>38763.211840277778</v>
      </c>
    </row>
    <row r="4894" spans="1:3" x14ac:dyDescent="0.25">
      <c r="A4894">
        <v>179</v>
      </c>
      <c r="B4894">
        <v>852</v>
      </c>
      <c r="C4894" s="3">
        <v>38763.211840277778</v>
      </c>
    </row>
    <row r="4895" spans="1:3" x14ac:dyDescent="0.25">
      <c r="A4895">
        <v>179</v>
      </c>
      <c r="B4895">
        <v>924</v>
      </c>
      <c r="C4895" s="3">
        <v>38763.211840277778</v>
      </c>
    </row>
    <row r="4896" spans="1:3" x14ac:dyDescent="0.25">
      <c r="A4896">
        <v>179</v>
      </c>
      <c r="B4896">
        <v>931</v>
      </c>
      <c r="C4896" s="3">
        <v>38763.211840277778</v>
      </c>
    </row>
    <row r="4897" spans="1:3" x14ac:dyDescent="0.25">
      <c r="A4897">
        <v>179</v>
      </c>
      <c r="B4897">
        <v>960</v>
      </c>
      <c r="C4897" s="3">
        <v>38763.211840277778</v>
      </c>
    </row>
    <row r="4898" spans="1:3" x14ac:dyDescent="0.25">
      <c r="A4898">
        <v>179</v>
      </c>
      <c r="B4898">
        <v>976</v>
      </c>
      <c r="C4898" s="3">
        <v>38763.211840277778</v>
      </c>
    </row>
    <row r="4899" spans="1:3" x14ac:dyDescent="0.25">
      <c r="A4899">
        <v>180</v>
      </c>
      <c r="B4899">
        <v>12</v>
      </c>
      <c r="C4899" s="3">
        <v>38763.211840277778</v>
      </c>
    </row>
    <row r="4900" spans="1:3" x14ac:dyDescent="0.25">
      <c r="A4900">
        <v>180</v>
      </c>
      <c r="B4900">
        <v>33</v>
      </c>
      <c r="C4900" s="3">
        <v>38763.211840277778</v>
      </c>
    </row>
    <row r="4901" spans="1:3" x14ac:dyDescent="0.25">
      <c r="A4901">
        <v>180</v>
      </c>
      <c r="B4901">
        <v>144</v>
      </c>
      <c r="C4901" s="3">
        <v>38763.211840277778</v>
      </c>
    </row>
    <row r="4902" spans="1:3" x14ac:dyDescent="0.25">
      <c r="A4902">
        <v>180</v>
      </c>
      <c r="B4902">
        <v>195</v>
      </c>
      <c r="C4902" s="3">
        <v>38763.211840277778</v>
      </c>
    </row>
    <row r="4903" spans="1:3" x14ac:dyDescent="0.25">
      <c r="A4903">
        <v>180</v>
      </c>
      <c r="B4903">
        <v>258</v>
      </c>
      <c r="C4903" s="3">
        <v>38763.211840277778</v>
      </c>
    </row>
    <row r="4904" spans="1:3" x14ac:dyDescent="0.25">
      <c r="A4904">
        <v>180</v>
      </c>
      <c r="B4904">
        <v>441</v>
      </c>
      <c r="C4904" s="3">
        <v>38763.211840277778</v>
      </c>
    </row>
    <row r="4905" spans="1:3" x14ac:dyDescent="0.25">
      <c r="A4905">
        <v>180</v>
      </c>
      <c r="B4905">
        <v>506</v>
      </c>
      <c r="C4905" s="3">
        <v>38763.211840277778</v>
      </c>
    </row>
    <row r="4906" spans="1:3" x14ac:dyDescent="0.25">
      <c r="A4906">
        <v>180</v>
      </c>
      <c r="B4906">
        <v>561</v>
      </c>
      <c r="C4906" s="3">
        <v>38763.211840277778</v>
      </c>
    </row>
    <row r="4907" spans="1:3" x14ac:dyDescent="0.25">
      <c r="A4907">
        <v>180</v>
      </c>
      <c r="B4907">
        <v>609</v>
      </c>
      <c r="C4907" s="3">
        <v>38763.211840277778</v>
      </c>
    </row>
    <row r="4908" spans="1:3" x14ac:dyDescent="0.25">
      <c r="A4908">
        <v>180</v>
      </c>
      <c r="B4908">
        <v>622</v>
      </c>
      <c r="C4908" s="3">
        <v>38763.211840277778</v>
      </c>
    </row>
    <row r="4909" spans="1:3" x14ac:dyDescent="0.25">
      <c r="A4909">
        <v>180</v>
      </c>
      <c r="B4909">
        <v>628</v>
      </c>
      <c r="C4909" s="3">
        <v>38763.211840277778</v>
      </c>
    </row>
    <row r="4910" spans="1:3" x14ac:dyDescent="0.25">
      <c r="A4910">
        <v>180</v>
      </c>
      <c r="B4910">
        <v>657</v>
      </c>
      <c r="C4910" s="3">
        <v>38763.211840277778</v>
      </c>
    </row>
    <row r="4911" spans="1:3" x14ac:dyDescent="0.25">
      <c r="A4911">
        <v>180</v>
      </c>
      <c r="B4911">
        <v>724</v>
      </c>
      <c r="C4911" s="3">
        <v>38763.211840277778</v>
      </c>
    </row>
    <row r="4912" spans="1:3" x14ac:dyDescent="0.25">
      <c r="A4912">
        <v>180</v>
      </c>
      <c r="B4912">
        <v>729</v>
      </c>
      <c r="C4912" s="3">
        <v>38763.211840277778</v>
      </c>
    </row>
    <row r="4913" spans="1:3" x14ac:dyDescent="0.25">
      <c r="A4913">
        <v>180</v>
      </c>
      <c r="B4913">
        <v>732</v>
      </c>
      <c r="C4913" s="3">
        <v>38763.211840277778</v>
      </c>
    </row>
    <row r="4914" spans="1:3" x14ac:dyDescent="0.25">
      <c r="A4914">
        <v>180</v>
      </c>
      <c r="B4914">
        <v>777</v>
      </c>
      <c r="C4914" s="3">
        <v>38763.211840277778</v>
      </c>
    </row>
    <row r="4915" spans="1:3" x14ac:dyDescent="0.25">
      <c r="A4915">
        <v>180</v>
      </c>
      <c r="B4915">
        <v>809</v>
      </c>
      <c r="C4915" s="3">
        <v>38763.211840277778</v>
      </c>
    </row>
    <row r="4916" spans="1:3" x14ac:dyDescent="0.25">
      <c r="A4916">
        <v>180</v>
      </c>
      <c r="B4916">
        <v>811</v>
      </c>
      <c r="C4916" s="3">
        <v>38763.211840277778</v>
      </c>
    </row>
    <row r="4917" spans="1:3" x14ac:dyDescent="0.25">
      <c r="A4917">
        <v>180</v>
      </c>
      <c r="B4917">
        <v>820</v>
      </c>
      <c r="C4917" s="3">
        <v>38763.211840277778</v>
      </c>
    </row>
    <row r="4918" spans="1:3" x14ac:dyDescent="0.25">
      <c r="A4918">
        <v>180</v>
      </c>
      <c r="B4918">
        <v>824</v>
      </c>
      <c r="C4918" s="3">
        <v>38763.211840277778</v>
      </c>
    </row>
    <row r="4919" spans="1:3" x14ac:dyDescent="0.25">
      <c r="A4919">
        <v>180</v>
      </c>
      <c r="B4919">
        <v>847</v>
      </c>
      <c r="C4919" s="3">
        <v>38763.211840277778</v>
      </c>
    </row>
    <row r="4920" spans="1:3" x14ac:dyDescent="0.25">
      <c r="A4920">
        <v>180</v>
      </c>
      <c r="B4920">
        <v>869</v>
      </c>
      <c r="C4920" s="3">
        <v>38763.211840277778</v>
      </c>
    </row>
    <row r="4921" spans="1:3" x14ac:dyDescent="0.25">
      <c r="A4921">
        <v>180</v>
      </c>
      <c r="B4921">
        <v>874</v>
      </c>
      <c r="C4921" s="3">
        <v>38763.211840277778</v>
      </c>
    </row>
    <row r="4922" spans="1:3" x14ac:dyDescent="0.25">
      <c r="A4922">
        <v>180</v>
      </c>
      <c r="B4922">
        <v>955</v>
      </c>
      <c r="C4922" s="3">
        <v>38763.211840277778</v>
      </c>
    </row>
    <row r="4923" spans="1:3" x14ac:dyDescent="0.25">
      <c r="A4923">
        <v>180</v>
      </c>
      <c r="B4923">
        <v>963</v>
      </c>
      <c r="C4923" s="3">
        <v>38763.211840277778</v>
      </c>
    </row>
    <row r="4924" spans="1:3" x14ac:dyDescent="0.25">
      <c r="A4924">
        <v>181</v>
      </c>
      <c r="B4924">
        <v>5</v>
      </c>
      <c r="C4924" s="3">
        <v>38763.211840277778</v>
      </c>
    </row>
    <row r="4925" spans="1:3" x14ac:dyDescent="0.25">
      <c r="A4925">
        <v>181</v>
      </c>
      <c r="B4925">
        <v>40</v>
      </c>
      <c r="C4925" s="3">
        <v>38763.211840277778</v>
      </c>
    </row>
    <row r="4926" spans="1:3" x14ac:dyDescent="0.25">
      <c r="A4926">
        <v>181</v>
      </c>
      <c r="B4926">
        <v>74</v>
      </c>
      <c r="C4926" s="3">
        <v>38763.211840277778</v>
      </c>
    </row>
    <row r="4927" spans="1:3" x14ac:dyDescent="0.25">
      <c r="A4927">
        <v>181</v>
      </c>
      <c r="B4927">
        <v>78</v>
      </c>
      <c r="C4927" s="3">
        <v>38763.211840277778</v>
      </c>
    </row>
    <row r="4928" spans="1:3" x14ac:dyDescent="0.25">
      <c r="A4928">
        <v>181</v>
      </c>
      <c r="B4928">
        <v>83</v>
      </c>
      <c r="C4928" s="3">
        <v>38763.211840277778</v>
      </c>
    </row>
    <row r="4929" spans="1:3" x14ac:dyDescent="0.25">
      <c r="A4929">
        <v>181</v>
      </c>
      <c r="B4929">
        <v>152</v>
      </c>
      <c r="C4929" s="3">
        <v>38763.211840277778</v>
      </c>
    </row>
    <row r="4930" spans="1:3" x14ac:dyDescent="0.25">
      <c r="A4930">
        <v>181</v>
      </c>
      <c r="B4930">
        <v>195</v>
      </c>
      <c r="C4930" s="3">
        <v>38763.211840277778</v>
      </c>
    </row>
    <row r="4931" spans="1:3" x14ac:dyDescent="0.25">
      <c r="A4931">
        <v>181</v>
      </c>
      <c r="B4931">
        <v>233</v>
      </c>
      <c r="C4931" s="3">
        <v>38763.211840277778</v>
      </c>
    </row>
    <row r="4932" spans="1:3" x14ac:dyDescent="0.25">
      <c r="A4932">
        <v>181</v>
      </c>
      <c r="B4932">
        <v>286</v>
      </c>
      <c r="C4932" s="3">
        <v>38763.211840277778</v>
      </c>
    </row>
    <row r="4933" spans="1:3" x14ac:dyDescent="0.25">
      <c r="A4933">
        <v>181</v>
      </c>
      <c r="B4933">
        <v>301</v>
      </c>
      <c r="C4933" s="3">
        <v>38763.211840277778</v>
      </c>
    </row>
    <row r="4934" spans="1:3" x14ac:dyDescent="0.25">
      <c r="A4934">
        <v>181</v>
      </c>
      <c r="B4934">
        <v>311</v>
      </c>
      <c r="C4934" s="3">
        <v>38763.211840277778</v>
      </c>
    </row>
    <row r="4935" spans="1:3" x14ac:dyDescent="0.25">
      <c r="A4935">
        <v>181</v>
      </c>
      <c r="B4935">
        <v>381</v>
      </c>
      <c r="C4935" s="3">
        <v>38763.211840277778</v>
      </c>
    </row>
    <row r="4936" spans="1:3" x14ac:dyDescent="0.25">
      <c r="A4936">
        <v>181</v>
      </c>
      <c r="B4936">
        <v>387</v>
      </c>
      <c r="C4936" s="3">
        <v>38763.211840277778</v>
      </c>
    </row>
    <row r="4937" spans="1:3" x14ac:dyDescent="0.25">
      <c r="A4937">
        <v>181</v>
      </c>
      <c r="B4937">
        <v>403</v>
      </c>
      <c r="C4937" s="3">
        <v>38763.211840277778</v>
      </c>
    </row>
    <row r="4938" spans="1:3" x14ac:dyDescent="0.25">
      <c r="A4938">
        <v>181</v>
      </c>
      <c r="B4938">
        <v>409</v>
      </c>
      <c r="C4938" s="3">
        <v>38763.211840277778</v>
      </c>
    </row>
    <row r="4939" spans="1:3" x14ac:dyDescent="0.25">
      <c r="A4939">
        <v>181</v>
      </c>
      <c r="B4939">
        <v>420</v>
      </c>
      <c r="C4939" s="3">
        <v>38763.211840277778</v>
      </c>
    </row>
    <row r="4940" spans="1:3" x14ac:dyDescent="0.25">
      <c r="A4940">
        <v>181</v>
      </c>
      <c r="B4940">
        <v>437</v>
      </c>
      <c r="C4940" s="3">
        <v>38763.211840277778</v>
      </c>
    </row>
    <row r="4941" spans="1:3" x14ac:dyDescent="0.25">
      <c r="A4941">
        <v>181</v>
      </c>
      <c r="B4941">
        <v>456</v>
      </c>
      <c r="C4941" s="3">
        <v>38763.211840277778</v>
      </c>
    </row>
    <row r="4942" spans="1:3" x14ac:dyDescent="0.25">
      <c r="A4942">
        <v>181</v>
      </c>
      <c r="B4942">
        <v>507</v>
      </c>
      <c r="C4942" s="3">
        <v>38763.211840277778</v>
      </c>
    </row>
    <row r="4943" spans="1:3" x14ac:dyDescent="0.25">
      <c r="A4943">
        <v>181</v>
      </c>
      <c r="B4943">
        <v>522</v>
      </c>
      <c r="C4943" s="3">
        <v>38763.211840277778</v>
      </c>
    </row>
    <row r="4944" spans="1:3" x14ac:dyDescent="0.25">
      <c r="A4944">
        <v>181</v>
      </c>
      <c r="B4944">
        <v>539</v>
      </c>
      <c r="C4944" s="3">
        <v>38763.211840277778</v>
      </c>
    </row>
    <row r="4945" spans="1:3" x14ac:dyDescent="0.25">
      <c r="A4945">
        <v>181</v>
      </c>
      <c r="B4945">
        <v>542</v>
      </c>
      <c r="C4945" s="3">
        <v>38763.211840277778</v>
      </c>
    </row>
    <row r="4946" spans="1:3" x14ac:dyDescent="0.25">
      <c r="A4946">
        <v>181</v>
      </c>
      <c r="B4946">
        <v>546</v>
      </c>
      <c r="C4946" s="3">
        <v>38763.211840277778</v>
      </c>
    </row>
    <row r="4947" spans="1:3" x14ac:dyDescent="0.25">
      <c r="A4947">
        <v>181</v>
      </c>
      <c r="B4947">
        <v>579</v>
      </c>
      <c r="C4947" s="3">
        <v>38763.211840277778</v>
      </c>
    </row>
    <row r="4948" spans="1:3" x14ac:dyDescent="0.25">
      <c r="A4948">
        <v>181</v>
      </c>
      <c r="B4948">
        <v>596</v>
      </c>
      <c r="C4948" s="3">
        <v>38763.211840277778</v>
      </c>
    </row>
    <row r="4949" spans="1:3" x14ac:dyDescent="0.25">
      <c r="A4949">
        <v>181</v>
      </c>
      <c r="B4949">
        <v>604</v>
      </c>
      <c r="C4949" s="3">
        <v>38763.211840277778</v>
      </c>
    </row>
    <row r="4950" spans="1:3" x14ac:dyDescent="0.25">
      <c r="A4950">
        <v>181</v>
      </c>
      <c r="B4950">
        <v>609</v>
      </c>
      <c r="C4950" s="3">
        <v>38763.211840277778</v>
      </c>
    </row>
    <row r="4951" spans="1:3" x14ac:dyDescent="0.25">
      <c r="A4951">
        <v>181</v>
      </c>
      <c r="B4951">
        <v>625</v>
      </c>
      <c r="C4951" s="3">
        <v>38763.211840277778</v>
      </c>
    </row>
    <row r="4952" spans="1:3" x14ac:dyDescent="0.25">
      <c r="A4952">
        <v>181</v>
      </c>
      <c r="B4952">
        <v>744</v>
      </c>
      <c r="C4952" s="3">
        <v>38763.211840277778</v>
      </c>
    </row>
    <row r="4953" spans="1:3" x14ac:dyDescent="0.25">
      <c r="A4953">
        <v>181</v>
      </c>
      <c r="B4953">
        <v>816</v>
      </c>
      <c r="C4953" s="3">
        <v>38763.211840277778</v>
      </c>
    </row>
    <row r="4954" spans="1:3" x14ac:dyDescent="0.25">
      <c r="A4954">
        <v>181</v>
      </c>
      <c r="B4954">
        <v>836</v>
      </c>
      <c r="C4954" s="3">
        <v>38763.211840277778</v>
      </c>
    </row>
    <row r="4955" spans="1:3" x14ac:dyDescent="0.25">
      <c r="A4955">
        <v>181</v>
      </c>
      <c r="B4955">
        <v>868</v>
      </c>
      <c r="C4955" s="3">
        <v>38763.211840277778</v>
      </c>
    </row>
    <row r="4956" spans="1:3" x14ac:dyDescent="0.25">
      <c r="A4956">
        <v>181</v>
      </c>
      <c r="B4956">
        <v>870</v>
      </c>
      <c r="C4956" s="3">
        <v>38763.211840277778</v>
      </c>
    </row>
    <row r="4957" spans="1:3" x14ac:dyDescent="0.25">
      <c r="A4957">
        <v>181</v>
      </c>
      <c r="B4957">
        <v>874</v>
      </c>
      <c r="C4957" s="3">
        <v>38763.211840277778</v>
      </c>
    </row>
    <row r="4958" spans="1:3" x14ac:dyDescent="0.25">
      <c r="A4958">
        <v>181</v>
      </c>
      <c r="B4958">
        <v>892</v>
      </c>
      <c r="C4958" s="3">
        <v>38763.211840277778</v>
      </c>
    </row>
    <row r="4959" spans="1:3" x14ac:dyDescent="0.25">
      <c r="A4959">
        <v>181</v>
      </c>
      <c r="B4959">
        <v>907</v>
      </c>
      <c r="C4959" s="3">
        <v>38763.211840277778</v>
      </c>
    </row>
    <row r="4960" spans="1:3" x14ac:dyDescent="0.25">
      <c r="A4960">
        <v>181</v>
      </c>
      <c r="B4960">
        <v>911</v>
      </c>
      <c r="C4960" s="3">
        <v>38763.211840277778</v>
      </c>
    </row>
    <row r="4961" spans="1:3" x14ac:dyDescent="0.25">
      <c r="A4961">
        <v>181</v>
      </c>
      <c r="B4961">
        <v>921</v>
      </c>
      <c r="C4961" s="3">
        <v>38763.211840277778</v>
      </c>
    </row>
    <row r="4962" spans="1:3" x14ac:dyDescent="0.25">
      <c r="A4962">
        <v>181</v>
      </c>
      <c r="B4962">
        <v>991</v>
      </c>
      <c r="C4962" s="3">
        <v>38763.211840277778</v>
      </c>
    </row>
    <row r="4963" spans="1:3" x14ac:dyDescent="0.25">
      <c r="A4963">
        <v>182</v>
      </c>
      <c r="B4963">
        <v>33</v>
      </c>
      <c r="C4963" s="3">
        <v>38763.211840277778</v>
      </c>
    </row>
    <row r="4964" spans="1:3" x14ac:dyDescent="0.25">
      <c r="A4964">
        <v>182</v>
      </c>
      <c r="B4964">
        <v>160</v>
      </c>
      <c r="C4964" s="3">
        <v>38763.211840277778</v>
      </c>
    </row>
    <row r="4965" spans="1:3" x14ac:dyDescent="0.25">
      <c r="A4965">
        <v>182</v>
      </c>
      <c r="B4965">
        <v>301</v>
      </c>
      <c r="C4965" s="3">
        <v>38763.211840277778</v>
      </c>
    </row>
    <row r="4966" spans="1:3" x14ac:dyDescent="0.25">
      <c r="A4966">
        <v>182</v>
      </c>
      <c r="B4966">
        <v>324</v>
      </c>
      <c r="C4966" s="3">
        <v>38763.211840277778</v>
      </c>
    </row>
    <row r="4967" spans="1:3" x14ac:dyDescent="0.25">
      <c r="A4967">
        <v>182</v>
      </c>
      <c r="B4967">
        <v>346</v>
      </c>
      <c r="C4967" s="3">
        <v>38763.211840277778</v>
      </c>
    </row>
    <row r="4968" spans="1:3" x14ac:dyDescent="0.25">
      <c r="A4968">
        <v>182</v>
      </c>
      <c r="B4968">
        <v>362</v>
      </c>
      <c r="C4968" s="3">
        <v>38763.211840277778</v>
      </c>
    </row>
    <row r="4969" spans="1:3" x14ac:dyDescent="0.25">
      <c r="A4969">
        <v>182</v>
      </c>
      <c r="B4969">
        <v>391</v>
      </c>
      <c r="C4969" s="3">
        <v>38763.211840277778</v>
      </c>
    </row>
    <row r="4970" spans="1:3" x14ac:dyDescent="0.25">
      <c r="A4970">
        <v>182</v>
      </c>
      <c r="B4970">
        <v>413</v>
      </c>
      <c r="C4970" s="3">
        <v>38763.211840277778</v>
      </c>
    </row>
    <row r="4971" spans="1:3" x14ac:dyDescent="0.25">
      <c r="A4971">
        <v>182</v>
      </c>
      <c r="B4971">
        <v>421</v>
      </c>
      <c r="C4971" s="3">
        <v>38763.211840277778</v>
      </c>
    </row>
    <row r="4972" spans="1:3" x14ac:dyDescent="0.25">
      <c r="A4972">
        <v>182</v>
      </c>
      <c r="B4972">
        <v>437</v>
      </c>
      <c r="C4972" s="3">
        <v>38763.211840277778</v>
      </c>
    </row>
    <row r="4973" spans="1:3" x14ac:dyDescent="0.25">
      <c r="A4973">
        <v>182</v>
      </c>
      <c r="B4973">
        <v>590</v>
      </c>
      <c r="C4973" s="3">
        <v>38763.211840277778</v>
      </c>
    </row>
    <row r="4974" spans="1:3" x14ac:dyDescent="0.25">
      <c r="A4974">
        <v>182</v>
      </c>
      <c r="B4974">
        <v>639</v>
      </c>
      <c r="C4974" s="3">
        <v>38763.211840277778</v>
      </c>
    </row>
    <row r="4975" spans="1:3" x14ac:dyDescent="0.25">
      <c r="A4975">
        <v>182</v>
      </c>
      <c r="B4975">
        <v>668</v>
      </c>
      <c r="C4975" s="3">
        <v>38763.211840277778</v>
      </c>
    </row>
    <row r="4976" spans="1:3" x14ac:dyDescent="0.25">
      <c r="A4976">
        <v>182</v>
      </c>
      <c r="B4976">
        <v>677</v>
      </c>
      <c r="C4976" s="3">
        <v>38763.211840277778</v>
      </c>
    </row>
    <row r="4977" spans="1:3" x14ac:dyDescent="0.25">
      <c r="A4977">
        <v>182</v>
      </c>
      <c r="B4977">
        <v>679</v>
      </c>
      <c r="C4977" s="3">
        <v>38763.211840277778</v>
      </c>
    </row>
    <row r="4978" spans="1:3" x14ac:dyDescent="0.25">
      <c r="A4978">
        <v>182</v>
      </c>
      <c r="B4978">
        <v>695</v>
      </c>
      <c r="C4978" s="3">
        <v>38763.211840277778</v>
      </c>
    </row>
    <row r="4979" spans="1:3" x14ac:dyDescent="0.25">
      <c r="A4979">
        <v>182</v>
      </c>
      <c r="B4979">
        <v>714</v>
      </c>
      <c r="C4979" s="3">
        <v>38763.211840277778</v>
      </c>
    </row>
    <row r="4980" spans="1:3" x14ac:dyDescent="0.25">
      <c r="A4980">
        <v>182</v>
      </c>
      <c r="B4980">
        <v>720</v>
      </c>
      <c r="C4980" s="3">
        <v>38763.211840277778</v>
      </c>
    </row>
    <row r="4981" spans="1:3" x14ac:dyDescent="0.25">
      <c r="A4981">
        <v>182</v>
      </c>
      <c r="B4981">
        <v>819</v>
      </c>
      <c r="C4981" s="3">
        <v>38763.211840277778</v>
      </c>
    </row>
    <row r="4982" spans="1:3" x14ac:dyDescent="0.25">
      <c r="A4982">
        <v>182</v>
      </c>
      <c r="B4982">
        <v>828</v>
      </c>
      <c r="C4982" s="3">
        <v>38763.211840277778</v>
      </c>
    </row>
    <row r="4983" spans="1:3" x14ac:dyDescent="0.25">
      <c r="A4983">
        <v>182</v>
      </c>
      <c r="B4983">
        <v>845</v>
      </c>
      <c r="C4983" s="3">
        <v>38763.211840277778</v>
      </c>
    </row>
    <row r="4984" spans="1:3" x14ac:dyDescent="0.25">
      <c r="A4984">
        <v>182</v>
      </c>
      <c r="B4984">
        <v>864</v>
      </c>
      <c r="C4984" s="3">
        <v>38763.211840277778</v>
      </c>
    </row>
    <row r="4985" spans="1:3" x14ac:dyDescent="0.25">
      <c r="A4985">
        <v>182</v>
      </c>
      <c r="B4985">
        <v>940</v>
      </c>
      <c r="C4985" s="3">
        <v>38763.211840277778</v>
      </c>
    </row>
    <row r="4986" spans="1:3" x14ac:dyDescent="0.25">
      <c r="A4986">
        <v>182</v>
      </c>
      <c r="B4986">
        <v>990</v>
      </c>
      <c r="C4986" s="3">
        <v>38763.211840277778</v>
      </c>
    </row>
    <row r="4987" spans="1:3" x14ac:dyDescent="0.25">
      <c r="A4987">
        <v>183</v>
      </c>
      <c r="B4987">
        <v>32</v>
      </c>
      <c r="C4987" s="3">
        <v>38763.211840277778</v>
      </c>
    </row>
    <row r="4988" spans="1:3" x14ac:dyDescent="0.25">
      <c r="A4988">
        <v>183</v>
      </c>
      <c r="B4988">
        <v>40</v>
      </c>
      <c r="C4988" s="3">
        <v>38763.211840277778</v>
      </c>
    </row>
    <row r="4989" spans="1:3" x14ac:dyDescent="0.25">
      <c r="A4989">
        <v>183</v>
      </c>
      <c r="B4989">
        <v>71</v>
      </c>
      <c r="C4989" s="3">
        <v>38763.211840277778</v>
      </c>
    </row>
    <row r="4990" spans="1:3" x14ac:dyDescent="0.25">
      <c r="A4990">
        <v>183</v>
      </c>
      <c r="B4990">
        <v>113</v>
      </c>
      <c r="C4990" s="3">
        <v>38763.211840277778</v>
      </c>
    </row>
    <row r="4991" spans="1:3" x14ac:dyDescent="0.25">
      <c r="A4991">
        <v>183</v>
      </c>
      <c r="B4991">
        <v>313</v>
      </c>
      <c r="C4991" s="3">
        <v>38763.211840277778</v>
      </c>
    </row>
    <row r="4992" spans="1:3" x14ac:dyDescent="0.25">
      <c r="A4992">
        <v>183</v>
      </c>
      <c r="B4992">
        <v>388</v>
      </c>
      <c r="C4992" s="3">
        <v>38763.211840277778</v>
      </c>
    </row>
    <row r="4993" spans="1:3" x14ac:dyDescent="0.25">
      <c r="A4993">
        <v>183</v>
      </c>
      <c r="B4993">
        <v>389</v>
      </c>
      <c r="C4993" s="3">
        <v>38763.211840277778</v>
      </c>
    </row>
    <row r="4994" spans="1:3" x14ac:dyDescent="0.25">
      <c r="A4994">
        <v>183</v>
      </c>
      <c r="B4994">
        <v>390</v>
      </c>
      <c r="C4994" s="3">
        <v>38763.211840277778</v>
      </c>
    </row>
    <row r="4995" spans="1:3" x14ac:dyDescent="0.25">
      <c r="A4995">
        <v>183</v>
      </c>
      <c r="B4995">
        <v>495</v>
      </c>
      <c r="C4995" s="3">
        <v>38763.211840277778</v>
      </c>
    </row>
    <row r="4996" spans="1:3" x14ac:dyDescent="0.25">
      <c r="A4996">
        <v>183</v>
      </c>
      <c r="B4996">
        <v>520</v>
      </c>
      <c r="C4996" s="3">
        <v>38763.211840277778</v>
      </c>
    </row>
    <row r="4997" spans="1:3" x14ac:dyDescent="0.25">
      <c r="A4997">
        <v>183</v>
      </c>
      <c r="B4997">
        <v>576</v>
      </c>
      <c r="C4997" s="3">
        <v>38763.211840277778</v>
      </c>
    </row>
    <row r="4998" spans="1:3" x14ac:dyDescent="0.25">
      <c r="A4998">
        <v>183</v>
      </c>
      <c r="B4998">
        <v>636</v>
      </c>
      <c r="C4998" s="3">
        <v>38763.211840277778</v>
      </c>
    </row>
    <row r="4999" spans="1:3" x14ac:dyDescent="0.25">
      <c r="A4999">
        <v>183</v>
      </c>
      <c r="B4999">
        <v>715</v>
      </c>
      <c r="C4999" s="3">
        <v>38763.211840277778</v>
      </c>
    </row>
    <row r="5000" spans="1:3" x14ac:dyDescent="0.25">
      <c r="A5000">
        <v>183</v>
      </c>
      <c r="B5000">
        <v>850</v>
      </c>
      <c r="C5000" s="3">
        <v>38763.211840277778</v>
      </c>
    </row>
    <row r="5001" spans="1:3" x14ac:dyDescent="0.25">
      <c r="A5001">
        <v>183</v>
      </c>
      <c r="B5001">
        <v>862</v>
      </c>
      <c r="C5001" s="3">
        <v>38763.211840277778</v>
      </c>
    </row>
    <row r="5002" spans="1:3" x14ac:dyDescent="0.25">
      <c r="A5002">
        <v>183</v>
      </c>
      <c r="B5002">
        <v>914</v>
      </c>
      <c r="C5002" s="3">
        <v>38763.211840277778</v>
      </c>
    </row>
    <row r="5003" spans="1:3" x14ac:dyDescent="0.25">
      <c r="A5003">
        <v>183</v>
      </c>
      <c r="B5003">
        <v>941</v>
      </c>
      <c r="C5003" s="3">
        <v>38763.211840277778</v>
      </c>
    </row>
    <row r="5004" spans="1:3" x14ac:dyDescent="0.25">
      <c r="A5004">
        <v>183</v>
      </c>
      <c r="B5004">
        <v>949</v>
      </c>
      <c r="C5004" s="3">
        <v>38763.211840277778</v>
      </c>
    </row>
    <row r="5005" spans="1:3" x14ac:dyDescent="0.25">
      <c r="A5005">
        <v>183</v>
      </c>
      <c r="B5005">
        <v>983</v>
      </c>
      <c r="C5005" s="3">
        <v>38763.211840277778</v>
      </c>
    </row>
    <row r="5006" spans="1:3" x14ac:dyDescent="0.25">
      <c r="A5006">
        <v>184</v>
      </c>
      <c r="B5006">
        <v>35</v>
      </c>
      <c r="C5006" s="3">
        <v>38763.211840277778</v>
      </c>
    </row>
    <row r="5007" spans="1:3" x14ac:dyDescent="0.25">
      <c r="A5007">
        <v>184</v>
      </c>
      <c r="B5007">
        <v>87</v>
      </c>
      <c r="C5007" s="3">
        <v>38763.211840277778</v>
      </c>
    </row>
    <row r="5008" spans="1:3" x14ac:dyDescent="0.25">
      <c r="A5008">
        <v>184</v>
      </c>
      <c r="B5008">
        <v>146</v>
      </c>
      <c r="C5008" s="3">
        <v>38763.211840277778</v>
      </c>
    </row>
    <row r="5009" spans="1:3" x14ac:dyDescent="0.25">
      <c r="A5009">
        <v>184</v>
      </c>
      <c r="B5009">
        <v>169</v>
      </c>
      <c r="C5009" s="3">
        <v>38763.211840277778</v>
      </c>
    </row>
    <row r="5010" spans="1:3" x14ac:dyDescent="0.25">
      <c r="A5010">
        <v>184</v>
      </c>
      <c r="B5010">
        <v>221</v>
      </c>
      <c r="C5010" s="3">
        <v>38763.211840277778</v>
      </c>
    </row>
    <row r="5011" spans="1:3" x14ac:dyDescent="0.25">
      <c r="A5011">
        <v>184</v>
      </c>
      <c r="B5011">
        <v>336</v>
      </c>
      <c r="C5011" s="3">
        <v>38763.211840277778</v>
      </c>
    </row>
    <row r="5012" spans="1:3" x14ac:dyDescent="0.25">
      <c r="A5012">
        <v>184</v>
      </c>
      <c r="B5012">
        <v>371</v>
      </c>
      <c r="C5012" s="3">
        <v>38763.211840277778</v>
      </c>
    </row>
    <row r="5013" spans="1:3" x14ac:dyDescent="0.25">
      <c r="A5013">
        <v>184</v>
      </c>
      <c r="B5013">
        <v>452</v>
      </c>
      <c r="C5013" s="3">
        <v>38763.211840277778</v>
      </c>
    </row>
    <row r="5014" spans="1:3" x14ac:dyDescent="0.25">
      <c r="A5014">
        <v>184</v>
      </c>
      <c r="B5014">
        <v>486</v>
      </c>
      <c r="C5014" s="3">
        <v>38763.211840277778</v>
      </c>
    </row>
    <row r="5015" spans="1:3" x14ac:dyDescent="0.25">
      <c r="A5015">
        <v>184</v>
      </c>
      <c r="B5015">
        <v>492</v>
      </c>
      <c r="C5015" s="3">
        <v>38763.211840277778</v>
      </c>
    </row>
    <row r="5016" spans="1:3" x14ac:dyDescent="0.25">
      <c r="A5016">
        <v>184</v>
      </c>
      <c r="B5016">
        <v>500</v>
      </c>
      <c r="C5016" s="3">
        <v>38763.211840277778</v>
      </c>
    </row>
    <row r="5017" spans="1:3" x14ac:dyDescent="0.25">
      <c r="A5017">
        <v>184</v>
      </c>
      <c r="B5017">
        <v>574</v>
      </c>
      <c r="C5017" s="3">
        <v>38763.211840277778</v>
      </c>
    </row>
    <row r="5018" spans="1:3" x14ac:dyDescent="0.25">
      <c r="A5018">
        <v>184</v>
      </c>
      <c r="B5018">
        <v>580</v>
      </c>
      <c r="C5018" s="3">
        <v>38763.211840277778</v>
      </c>
    </row>
    <row r="5019" spans="1:3" x14ac:dyDescent="0.25">
      <c r="A5019">
        <v>184</v>
      </c>
      <c r="B5019">
        <v>597</v>
      </c>
      <c r="C5019" s="3">
        <v>38763.211840277778</v>
      </c>
    </row>
    <row r="5020" spans="1:3" x14ac:dyDescent="0.25">
      <c r="A5020">
        <v>184</v>
      </c>
      <c r="B5020">
        <v>615</v>
      </c>
      <c r="C5020" s="3">
        <v>38763.211840277778</v>
      </c>
    </row>
    <row r="5021" spans="1:3" x14ac:dyDescent="0.25">
      <c r="A5021">
        <v>184</v>
      </c>
      <c r="B5021">
        <v>640</v>
      </c>
      <c r="C5021" s="3">
        <v>38763.211840277778</v>
      </c>
    </row>
    <row r="5022" spans="1:3" x14ac:dyDescent="0.25">
      <c r="A5022">
        <v>184</v>
      </c>
      <c r="B5022">
        <v>642</v>
      </c>
      <c r="C5022" s="3">
        <v>38763.211840277778</v>
      </c>
    </row>
    <row r="5023" spans="1:3" x14ac:dyDescent="0.25">
      <c r="A5023">
        <v>184</v>
      </c>
      <c r="B5023">
        <v>650</v>
      </c>
      <c r="C5023" s="3">
        <v>38763.211840277778</v>
      </c>
    </row>
    <row r="5024" spans="1:3" x14ac:dyDescent="0.25">
      <c r="A5024">
        <v>184</v>
      </c>
      <c r="B5024">
        <v>661</v>
      </c>
      <c r="C5024" s="3">
        <v>38763.211840277778</v>
      </c>
    </row>
    <row r="5025" spans="1:3" x14ac:dyDescent="0.25">
      <c r="A5025">
        <v>184</v>
      </c>
      <c r="B5025">
        <v>684</v>
      </c>
      <c r="C5025" s="3">
        <v>38763.211840277778</v>
      </c>
    </row>
    <row r="5026" spans="1:3" x14ac:dyDescent="0.25">
      <c r="A5026">
        <v>184</v>
      </c>
      <c r="B5026">
        <v>745</v>
      </c>
      <c r="C5026" s="3">
        <v>38763.211840277778</v>
      </c>
    </row>
    <row r="5027" spans="1:3" x14ac:dyDescent="0.25">
      <c r="A5027">
        <v>184</v>
      </c>
      <c r="B5027">
        <v>772</v>
      </c>
      <c r="C5027" s="3">
        <v>38763.211840277778</v>
      </c>
    </row>
    <row r="5028" spans="1:3" x14ac:dyDescent="0.25">
      <c r="A5028">
        <v>184</v>
      </c>
      <c r="B5028">
        <v>787</v>
      </c>
      <c r="C5028" s="3">
        <v>38763.211840277778</v>
      </c>
    </row>
    <row r="5029" spans="1:3" x14ac:dyDescent="0.25">
      <c r="A5029">
        <v>184</v>
      </c>
      <c r="B5029">
        <v>867</v>
      </c>
      <c r="C5029" s="3">
        <v>38763.211840277778</v>
      </c>
    </row>
    <row r="5030" spans="1:3" x14ac:dyDescent="0.25">
      <c r="A5030">
        <v>184</v>
      </c>
      <c r="B5030">
        <v>959</v>
      </c>
      <c r="C5030" s="3">
        <v>38763.211840277778</v>
      </c>
    </row>
    <row r="5031" spans="1:3" x14ac:dyDescent="0.25">
      <c r="A5031">
        <v>184</v>
      </c>
      <c r="B5031">
        <v>966</v>
      </c>
      <c r="C5031" s="3">
        <v>38763.211840277778</v>
      </c>
    </row>
    <row r="5032" spans="1:3" x14ac:dyDescent="0.25">
      <c r="A5032">
        <v>184</v>
      </c>
      <c r="B5032">
        <v>967</v>
      </c>
      <c r="C5032" s="3">
        <v>38763.211840277778</v>
      </c>
    </row>
    <row r="5033" spans="1:3" x14ac:dyDescent="0.25">
      <c r="A5033">
        <v>184</v>
      </c>
      <c r="B5033">
        <v>969</v>
      </c>
      <c r="C5033" s="3">
        <v>38763.211840277778</v>
      </c>
    </row>
    <row r="5034" spans="1:3" x14ac:dyDescent="0.25">
      <c r="A5034">
        <v>184</v>
      </c>
      <c r="B5034">
        <v>985</v>
      </c>
      <c r="C5034" s="3">
        <v>38763.211840277778</v>
      </c>
    </row>
    <row r="5035" spans="1:3" x14ac:dyDescent="0.25">
      <c r="A5035">
        <v>185</v>
      </c>
      <c r="B5035">
        <v>7</v>
      </c>
      <c r="C5035" s="3">
        <v>38763.211840277778</v>
      </c>
    </row>
    <row r="5036" spans="1:3" x14ac:dyDescent="0.25">
      <c r="A5036">
        <v>185</v>
      </c>
      <c r="B5036">
        <v>95</v>
      </c>
      <c r="C5036" s="3">
        <v>38763.211840277778</v>
      </c>
    </row>
    <row r="5037" spans="1:3" x14ac:dyDescent="0.25">
      <c r="A5037">
        <v>185</v>
      </c>
      <c r="B5037">
        <v>138</v>
      </c>
      <c r="C5037" s="3">
        <v>38763.211840277778</v>
      </c>
    </row>
    <row r="5038" spans="1:3" x14ac:dyDescent="0.25">
      <c r="A5038">
        <v>185</v>
      </c>
      <c r="B5038">
        <v>265</v>
      </c>
      <c r="C5038" s="3">
        <v>38763.211840277778</v>
      </c>
    </row>
    <row r="5039" spans="1:3" x14ac:dyDescent="0.25">
      <c r="A5039">
        <v>185</v>
      </c>
      <c r="B5039">
        <v>286</v>
      </c>
      <c r="C5039" s="3">
        <v>38763.211840277778</v>
      </c>
    </row>
    <row r="5040" spans="1:3" x14ac:dyDescent="0.25">
      <c r="A5040">
        <v>185</v>
      </c>
      <c r="B5040">
        <v>360</v>
      </c>
      <c r="C5040" s="3">
        <v>38763.211840277778</v>
      </c>
    </row>
    <row r="5041" spans="1:3" x14ac:dyDescent="0.25">
      <c r="A5041">
        <v>185</v>
      </c>
      <c r="B5041">
        <v>411</v>
      </c>
      <c r="C5041" s="3">
        <v>38763.211840277778</v>
      </c>
    </row>
    <row r="5042" spans="1:3" x14ac:dyDescent="0.25">
      <c r="A5042">
        <v>185</v>
      </c>
      <c r="B5042">
        <v>427</v>
      </c>
      <c r="C5042" s="3">
        <v>38763.211840277778</v>
      </c>
    </row>
    <row r="5043" spans="1:3" x14ac:dyDescent="0.25">
      <c r="A5043">
        <v>185</v>
      </c>
      <c r="B5043">
        <v>437</v>
      </c>
      <c r="C5043" s="3">
        <v>38763.211840277778</v>
      </c>
    </row>
    <row r="5044" spans="1:3" x14ac:dyDescent="0.25">
      <c r="A5044">
        <v>185</v>
      </c>
      <c r="B5044">
        <v>448</v>
      </c>
      <c r="C5044" s="3">
        <v>38763.211840277778</v>
      </c>
    </row>
    <row r="5045" spans="1:3" x14ac:dyDescent="0.25">
      <c r="A5045">
        <v>185</v>
      </c>
      <c r="B5045">
        <v>494</v>
      </c>
      <c r="C5045" s="3">
        <v>38763.211840277778</v>
      </c>
    </row>
    <row r="5046" spans="1:3" x14ac:dyDescent="0.25">
      <c r="A5046">
        <v>185</v>
      </c>
      <c r="B5046">
        <v>510</v>
      </c>
      <c r="C5046" s="3">
        <v>38763.211840277778</v>
      </c>
    </row>
    <row r="5047" spans="1:3" x14ac:dyDescent="0.25">
      <c r="A5047">
        <v>185</v>
      </c>
      <c r="B5047">
        <v>518</v>
      </c>
      <c r="C5047" s="3">
        <v>38763.211840277778</v>
      </c>
    </row>
    <row r="5048" spans="1:3" x14ac:dyDescent="0.25">
      <c r="A5048">
        <v>185</v>
      </c>
      <c r="B5048">
        <v>554</v>
      </c>
      <c r="C5048" s="3">
        <v>38763.211840277778</v>
      </c>
    </row>
    <row r="5049" spans="1:3" x14ac:dyDescent="0.25">
      <c r="A5049">
        <v>185</v>
      </c>
      <c r="B5049">
        <v>560</v>
      </c>
      <c r="C5049" s="3">
        <v>38763.211840277778</v>
      </c>
    </row>
    <row r="5050" spans="1:3" x14ac:dyDescent="0.25">
      <c r="A5050">
        <v>185</v>
      </c>
      <c r="B5050">
        <v>571</v>
      </c>
      <c r="C5050" s="3">
        <v>38763.211840277778</v>
      </c>
    </row>
    <row r="5051" spans="1:3" x14ac:dyDescent="0.25">
      <c r="A5051">
        <v>185</v>
      </c>
      <c r="B5051">
        <v>584</v>
      </c>
      <c r="C5051" s="3">
        <v>38763.211840277778</v>
      </c>
    </row>
    <row r="5052" spans="1:3" x14ac:dyDescent="0.25">
      <c r="A5052">
        <v>185</v>
      </c>
      <c r="B5052">
        <v>631</v>
      </c>
      <c r="C5052" s="3">
        <v>38763.211840277778</v>
      </c>
    </row>
    <row r="5053" spans="1:3" x14ac:dyDescent="0.25">
      <c r="A5053">
        <v>185</v>
      </c>
      <c r="B5053">
        <v>665</v>
      </c>
      <c r="C5053" s="3">
        <v>38763.211840277778</v>
      </c>
    </row>
    <row r="5054" spans="1:3" x14ac:dyDescent="0.25">
      <c r="A5054">
        <v>185</v>
      </c>
      <c r="B5054">
        <v>694</v>
      </c>
      <c r="C5054" s="3">
        <v>38763.211840277778</v>
      </c>
    </row>
    <row r="5055" spans="1:3" x14ac:dyDescent="0.25">
      <c r="A5055">
        <v>185</v>
      </c>
      <c r="B5055">
        <v>730</v>
      </c>
      <c r="C5055" s="3">
        <v>38763.211840277778</v>
      </c>
    </row>
    <row r="5056" spans="1:3" x14ac:dyDescent="0.25">
      <c r="A5056">
        <v>185</v>
      </c>
      <c r="B5056">
        <v>761</v>
      </c>
      <c r="C5056" s="3">
        <v>38763.211840277778</v>
      </c>
    </row>
    <row r="5057" spans="1:3" x14ac:dyDescent="0.25">
      <c r="A5057">
        <v>185</v>
      </c>
      <c r="B5057">
        <v>818</v>
      </c>
      <c r="C5057" s="3">
        <v>38763.211840277778</v>
      </c>
    </row>
    <row r="5058" spans="1:3" x14ac:dyDescent="0.25">
      <c r="A5058">
        <v>185</v>
      </c>
      <c r="B5058">
        <v>845</v>
      </c>
      <c r="C5058" s="3">
        <v>38763.211840277778</v>
      </c>
    </row>
    <row r="5059" spans="1:3" x14ac:dyDescent="0.25">
      <c r="A5059">
        <v>185</v>
      </c>
      <c r="B5059">
        <v>880</v>
      </c>
      <c r="C5059" s="3">
        <v>38763.211840277778</v>
      </c>
    </row>
    <row r="5060" spans="1:3" x14ac:dyDescent="0.25">
      <c r="A5060">
        <v>185</v>
      </c>
      <c r="B5060">
        <v>882</v>
      </c>
      <c r="C5060" s="3">
        <v>38763.211840277778</v>
      </c>
    </row>
    <row r="5061" spans="1:3" x14ac:dyDescent="0.25">
      <c r="A5061">
        <v>185</v>
      </c>
      <c r="B5061">
        <v>919</v>
      </c>
      <c r="C5061" s="3">
        <v>38763.211840277778</v>
      </c>
    </row>
    <row r="5062" spans="1:3" x14ac:dyDescent="0.25">
      <c r="A5062">
        <v>185</v>
      </c>
      <c r="B5062">
        <v>920</v>
      </c>
      <c r="C5062" s="3">
        <v>38763.211840277778</v>
      </c>
    </row>
    <row r="5063" spans="1:3" x14ac:dyDescent="0.25">
      <c r="A5063">
        <v>185</v>
      </c>
      <c r="B5063">
        <v>965</v>
      </c>
      <c r="C5063" s="3">
        <v>38763.211840277778</v>
      </c>
    </row>
    <row r="5064" spans="1:3" x14ac:dyDescent="0.25">
      <c r="A5064">
        <v>185</v>
      </c>
      <c r="B5064">
        <v>973</v>
      </c>
      <c r="C5064" s="3">
        <v>38763.211840277778</v>
      </c>
    </row>
    <row r="5065" spans="1:3" x14ac:dyDescent="0.25">
      <c r="A5065">
        <v>186</v>
      </c>
      <c r="B5065">
        <v>95</v>
      </c>
      <c r="C5065" s="3">
        <v>38763.211840277778</v>
      </c>
    </row>
    <row r="5066" spans="1:3" x14ac:dyDescent="0.25">
      <c r="A5066">
        <v>186</v>
      </c>
      <c r="B5066">
        <v>187</v>
      </c>
      <c r="C5066" s="3">
        <v>38763.211840277778</v>
      </c>
    </row>
    <row r="5067" spans="1:3" x14ac:dyDescent="0.25">
      <c r="A5067">
        <v>186</v>
      </c>
      <c r="B5067">
        <v>208</v>
      </c>
      <c r="C5067" s="3">
        <v>38763.211840277778</v>
      </c>
    </row>
    <row r="5068" spans="1:3" x14ac:dyDescent="0.25">
      <c r="A5068">
        <v>186</v>
      </c>
      <c r="B5068">
        <v>228</v>
      </c>
      <c r="C5068" s="3">
        <v>38763.211840277778</v>
      </c>
    </row>
    <row r="5069" spans="1:3" x14ac:dyDescent="0.25">
      <c r="A5069">
        <v>186</v>
      </c>
      <c r="B5069">
        <v>237</v>
      </c>
      <c r="C5069" s="3">
        <v>38763.211840277778</v>
      </c>
    </row>
    <row r="5070" spans="1:3" x14ac:dyDescent="0.25">
      <c r="A5070">
        <v>186</v>
      </c>
      <c r="B5070">
        <v>422</v>
      </c>
      <c r="C5070" s="3">
        <v>38763.211840277778</v>
      </c>
    </row>
    <row r="5071" spans="1:3" x14ac:dyDescent="0.25">
      <c r="A5071">
        <v>186</v>
      </c>
      <c r="B5071">
        <v>482</v>
      </c>
      <c r="C5071" s="3">
        <v>38763.211840277778</v>
      </c>
    </row>
    <row r="5072" spans="1:3" x14ac:dyDescent="0.25">
      <c r="A5072">
        <v>186</v>
      </c>
      <c r="B5072">
        <v>508</v>
      </c>
      <c r="C5072" s="3">
        <v>38763.211840277778</v>
      </c>
    </row>
    <row r="5073" spans="1:3" x14ac:dyDescent="0.25">
      <c r="A5073">
        <v>186</v>
      </c>
      <c r="B5073">
        <v>552</v>
      </c>
      <c r="C5073" s="3">
        <v>38763.211840277778</v>
      </c>
    </row>
    <row r="5074" spans="1:3" x14ac:dyDescent="0.25">
      <c r="A5074">
        <v>186</v>
      </c>
      <c r="B5074">
        <v>579</v>
      </c>
      <c r="C5074" s="3">
        <v>38763.211840277778</v>
      </c>
    </row>
    <row r="5075" spans="1:3" x14ac:dyDescent="0.25">
      <c r="A5075">
        <v>186</v>
      </c>
      <c r="B5075">
        <v>637</v>
      </c>
      <c r="C5075" s="3">
        <v>38763.211840277778</v>
      </c>
    </row>
    <row r="5076" spans="1:3" x14ac:dyDescent="0.25">
      <c r="A5076">
        <v>186</v>
      </c>
      <c r="B5076">
        <v>648</v>
      </c>
      <c r="C5076" s="3">
        <v>38763.211840277778</v>
      </c>
    </row>
    <row r="5077" spans="1:3" x14ac:dyDescent="0.25">
      <c r="A5077">
        <v>186</v>
      </c>
      <c r="B5077">
        <v>654</v>
      </c>
      <c r="C5077" s="3">
        <v>38763.211840277778</v>
      </c>
    </row>
    <row r="5078" spans="1:3" x14ac:dyDescent="0.25">
      <c r="A5078">
        <v>186</v>
      </c>
      <c r="B5078">
        <v>729</v>
      </c>
      <c r="C5078" s="3">
        <v>38763.211840277778</v>
      </c>
    </row>
    <row r="5079" spans="1:3" x14ac:dyDescent="0.25">
      <c r="A5079">
        <v>186</v>
      </c>
      <c r="B5079">
        <v>983</v>
      </c>
      <c r="C5079" s="3">
        <v>38763.211840277778</v>
      </c>
    </row>
    <row r="5080" spans="1:3" x14ac:dyDescent="0.25">
      <c r="A5080">
        <v>186</v>
      </c>
      <c r="B5080">
        <v>994</v>
      </c>
      <c r="C5080" s="3">
        <v>38763.211840277778</v>
      </c>
    </row>
    <row r="5081" spans="1:3" x14ac:dyDescent="0.25">
      <c r="A5081">
        <v>187</v>
      </c>
      <c r="B5081">
        <v>17</v>
      </c>
      <c r="C5081" s="3">
        <v>38763.211840277778</v>
      </c>
    </row>
    <row r="5082" spans="1:3" x14ac:dyDescent="0.25">
      <c r="A5082">
        <v>187</v>
      </c>
      <c r="B5082">
        <v>25</v>
      </c>
      <c r="C5082" s="3">
        <v>38763.211840277778</v>
      </c>
    </row>
    <row r="5083" spans="1:3" x14ac:dyDescent="0.25">
      <c r="A5083">
        <v>187</v>
      </c>
      <c r="B5083">
        <v>29</v>
      </c>
      <c r="C5083" s="3">
        <v>38763.211840277778</v>
      </c>
    </row>
    <row r="5084" spans="1:3" x14ac:dyDescent="0.25">
      <c r="A5084">
        <v>187</v>
      </c>
      <c r="B5084">
        <v>51</v>
      </c>
      <c r="C5084" s="3">
        <v>38763.211840277778</v>
      </c>
    </row>
    <row r="5085" spans="1:3" x14ac:dyDescent="0.25">
      <c r="A5085">
        <v>187</v>
      </c>
      <c r="B5085">
        <v>73</v>
      </c>
      <c r="C5085" s="3">
        <v>38763.211840277778</v>
      </c>
    </row>
    <row r="5086" spans="1:3" x14ac:dyDescent="0.25">
      <c r="A5086">
        <v>187</v>
      </c>
      <c r="B5086">
        <v>76</v>
      </c>
      <c r="C5086" s="3">
        <v>38763.211840277778</v>
      </c>
    </row>
    <row r="5087" spans="1:3" x14ac:dyDescent="0.25">
      <c r="A5087">
        <v>187</v>
      </c>
      <c r="B5087">
        <v>98</v>
      </c>
      <c r="C5087" s="3">
        <v>38763.211840277778</v>
      </c>
    </row>
    <row r="5088" spans="1:3" x14ac:dyDescent="0.25">
      <c r="A5088">
        <v>187</v>
      </c>
      <c r="B5088">
        <v>110</v>
      </c>
      <c r="C5088" s="3">
        <v>38763.211840277778</v>
      </c>
    </row>
    <row r="5089" spans="1:3" x14ac:dyDescent="0.25">
      <c r="A5089">
        <v>187</v>
      </c>
      <c r="B5089">
        <v>127</v>
      </c>
      <c r="C5089" s="3">
        <v>38763.211840277778</v>
      </c>
    </row>
    <row r="5090" spans="1:3" x14ac:dyDescent="0.25">
      <c r="A5090">
        <v>187</v>
      </c>
      <c r="B5090">
        <v>168</v>
      </c>
      <c r="C5090" s="3">
        <v>38763.211840277778</v>
      </c>
    </row>
    <row r="5091" spans="1:3" x14ac:dyDescent="0.25">
      <c r="A5091">
        <v>187</v>
      </c>
      <c r="B5091">
        <v>222</v>
      </c>
      <c r="C5091" s="3">
        <v>38763.211840277778</v>
      </c>
    </row>
    <row r="5092" spans="1:3" x14ac:dyDescent="0.25">
      <c r="A5092">
        <v>187</v>
      </c>
      <c r="B5092">
        <v>224</v>
      </c>
      <c r="C5092" s="3">
        <v>38763.211840277778</v>
      </c>
    </row>
    <row r="5093" spans="1:3" x14ac:dyDescent="0.25">
      <c r="A5093">
        <v>187</v>
      </c>
      <c r="B5093">
        <v>297</v>
      </c>
      <c r="C5093" s="3">
        <v>38763.211840277778</v>
      </c>
    </row>
    <row r="5094" spans="1:3" x14ac:dyDescent="0.25">
      <c r="A5094">
        <v>187</v>
      </c>
      <c r="B5094">
        <v>354</v>
      </c>
      <c r="C5094" s="3">
        <v>38763.211840277778</v>
      </c>
    </row>
    <row r="5095" spans="1:3" x14ac:dyDescent="0.25">
      <c r="A5095">
        <v>187</v>
      </c>
      <c r="B5095">
        <v>379</v>
      </c>
      <c r="C5095" s="3">
        <v>38763.211840277778</v>
      </c>
    </row>
    <row r="5096" spans="1:3" x14ac:dyDescent="0.25">
      <c r="A5096">
        <v>187</v>
      </c>
      <c r="B5096">
        <v>417</v>
      </c>
      <c r="C5096" s="3">
        <v>38763.211840277778</v>
      </c>
    </row>
    <row r="5097" spans="1:3" x14ac:dyDescent="0.25">
      <c r="A5097">
        <v>187</v>
      </c>
      <c r="B5097">
        <v>435</v>
      </c>
      <c r="C5097" s="3">
        <v>38763.211840277778</v>
      </c>
    </row>
    <row r="5098" spans="1:3" x14ac:dyDescent="0.25">
      <c r="A5098">
        <v>187</v>
      </c>
      <c r="B5098">
        <v>441</v>
      </c>
      <c r="C5098" s="3">
        <v>38763.211840277778</v>
      </c>
    </row>
    <row r="5099" spans="1:3" x14ac:dyDescent="0.25">
      <c r="A5099">
        <v>187</v>
      </c>
      <c r="B5099">
        <v>474</v>
      </c>
      <c r="C5099" s="3">
        <v>38763.211840277778</v>
      </c>
    </row>
    <row r="5100" spans="1:3" x14ac:dyDescent="0.25">
      <c r="A5100">
        <v>187</v>
      </c>
      <c r="B5100">
        <v>499</v>
      </c>
      <c r="C5100" s="3">
        <v>38763.211840277778</v>
      </c>
    </row>
    <row r="5101" spans="1:3" x14ac:dyDescent="0.25">
      <c r="A5101">
        <v>187</v>
      </c>
      <c r="B5101">
        <v>538</v>
      </c>
      <c r="C5101" s="3">
        <v>38763.211840277778</v>
      </c>
    </row>
    <row r="5102" spans="1:3" x14ac:dyDescent="0.25">
      <c r="A5102">
        <v>187</v>
      </c>
      <c r="B5102">
        <v>548</v>
      </c>
      <c r="C5102" s="3">
        <v>38763.211840277778</v>
      </c>
    </row>
    <row r="5103" spans="1:3" x14ac:dyDescent="0.25">
      <c r="A5103">
        <v>187</v>
      </c>
      <c r="B5103">
        <v>561</v>
      </c>
      <c r="C5103" s="3">
        <v>38763.211840277778</v>
      </c>
    </row>
    <row r="5104" spans="1:3" x14ac:dyDescent="0.25">
      <c r="A5104">
        <v>187</v>
      </c>
      <c r="B5104">
        <v>617</v>
      </c>
      <c r="C5104" s="3">
        <v>38763.211840277778</v>
      </c>
    </row>
    <row r="5105" spans="1:3" x14ac:dyDescent="0.25">
      <c r="A5105">
        <v>187</v>
      </c>
      <c r="B5105">
        <v>625</v>
      </c>
      <c r="C5105" s="3">
        <v>38763.211840277778</v>
      </c>
    </row>
    <row r="5106" spans="1:3" x14ac:dyDescent="0.25">
      <c r="A5106">
        <v>187</v>
      </c>
      <c r="B5106">
        <v>664</v>
      </c>
      <c r="C5106" s="3">
        <v>38763.211840277778</v>
      </c>
    </row>
    <row r="5107" spans="1:3" x14ac:dyDescent="0.25">
      <c r="A5107">
        <v>187</v>
      </c>
      <c r="B5107">
        <v>671</v>
      </c>
      <c r="C5107" s="3">
        <v>38763.211840277778</v>
      </c>
    </row>
    <row r="5108" spans="1:3" x14ac:dyDescent="0.25">
      <c r="A5108">
        <v>187</v>
      </c>
      <c r="B5108">
        <v>768</v>
      </c>
      <c r="C5108" s="3">
        <v>38763.211840277778</v>
      </c>
    </row>
    <row r="5109" spans="1:3" x14ac:dyDescent="0.25">
      <c r="A5109">
        <v>187</v>
      </c>
      <c r="B5109">
        <v>779</v>
      </c>
      <c r="C5109" s="3">
        <v>38763.211840277778</v>
      </c>
    </row>
    <row r="5110" spans="1:3" x14ac:dyDescent="0.25">
      <c r="A5110">
        <v>187</v>
      </c>
      <c r="B5110">
        <v>906</v>
      </c>
      <c r="C5110" s="3">
        <v>38763.211840277778</v>
      </c>
    </row>
    <row r="5111" spans="1:3" x14ac:dyDescent="0.25">
      <c r="A5111">
        <v>187</v>
      </c>
      <c r="B5111">
        <v>914</v>
      </c>
      <c r="C5111" s="3">
        <v>38763.211840277778</v>
      </c>
    </row>
    <row r="5112" spans="1:3" x14ac:dyDescent="0.25">
      <c r="A5112">
        <v>187</v>
      </c>
      <c r="B5112">
        <v>923</v>
      </c>
      <c r="C5112" s="3">
        <v>38763.211840277778</v>
      </c>
    </row>
    <row r="5113" spans="1:3" x14ac:dyDescent="0.25">
      <c r="A5113">
        <v>187</v>
      </c>
      <c r="B5113">
        <v>976</v>
      </c>
      <c r="C5113" s="3">
        <v>38763.211840277778</v>
      </c>
    </row>
    <row r="5114" spans="1:3" x14ac:dyDescent="0.25">
      <c r="A5114">
        <v>188</v>
      </c>
      <c r="B5114">
        <v>1</v>
      </c>
      <c r="C5114" s="3">
        <v>38763.211840277778</v>
      </c>
    </row>
    <row r="5115" spans="1:3" x14ac:dyDescent="0.25">
      <c r="A5115">
        <v>188</v>
      </c>
      <c r="B5115">
        <v>10</v>
      </c>
      <c r="C5115" s="3">
        <v>38763.211840277778</v>
      </c>
    </row>
    <row r="5116" spans="1:3" x14ac:dyDescent="0.25">
      <c r="A5116">
        <v>188</v>
      </c>
      <c r="B5116">
        <v>14</v>
      </c>
      <c r="C5116" s="3">
        <v>38763.211840277778</v>
      </c>
    </row>
    <row r="5117" spans="1:3" x14ac:dyDescent="0.25">
      <c r="A5117">
        <v>188</v>
      </c>
      <c r="B5117">
        <v>51</v>
      </c>
      <c r="C5117" s="3">
        <v>38763.211840277778</v>
      </c>
    </row>
    <row r="5118" spans="1:3" x14ac:dyDescent="0.25">
      <c r="A5118">
        <v>188</v>
      </c>
      <c r="B5118">
        <v>102</v>
      </c>
      <c r="C5118" s="3">
        <v>38763.211840277778</v>
      </c>
    </row>
    <row r="5119" spans="1:3" x14ac:dyDescent="0.25">
      <c r="A5119">
        <v>188</v>
      </c>
      <c r="B5119">
        <v>111</v>
      </c>
      <c r="C5119" s="3">
        <v>38763.211840277778</v>
      </c>
    </row>
    <row r="5120" spans="1:3" x14ac:dyDescent="0.25">
      <c r="A5120">
        <v>188</v>
      </c>
      <c r="B5120">
        <v>146</v>
      </c>
      <c r="C5120" s="3">
        <v>38763.211840277778</v>
      </c>
    </row>
    <row r="5121" spans="1:3" x14ac:dyDescent="0.25">
      <c r="A5121">
        <v>188</v>
      </c>
      <c r="B5121">
        <v>206</v>
      </c>
      <c r="C5121" s="3">
        <v>38763.211840277778</v>
      </c>
    </row>
    <row r="5122" spans="1:3" x14ac:dyDescent="0.25">
      <c r="A5122">
        <v>188</v>
      </c>
      <c r="B5122">
        <v>223</v>
      </c>
      <c r="C5122" s="3">
        <v>38763.211840277778</v>
      </c>
    </row>
    <row r="5123" spans="1:3" x14ac:dyDescent="0.25">
      <c r="A5123">
        <v>188</v>
      </c>
      <c r="B5123">
        <v>289</v>
      </c>
      <c r="C5123" s="3">
        <v>38763.211840277778</v>
      </c>
    </row>
    <row r="5124" spans="1:3" x14ac:dyDescent="0.25">
      <c r="A5124">
        <v>188</v>
      </c>
      <c r="B5124">
        <v>311</v>
      </c>
      <c r="C5124" s="3">
        <v>38763.211840277778</v>
      </c>
    </row>
    <row r="5125" spans="1:3" x14ac:dyDescent="0.25">
      <c r="A5125">
        <v>188</v>
      </c>
      <c r="B5125">
        <v>322</v>
      </c>
      <c r="C5125" s="3">
        <v>38763.211840277778</v>
      </c>
    </row>
    <row r="5126" spans="1:3" x14ac:dyDescent="0.25">
      <c r="A5126">
        <v>188</v>
      </c>
      <c r="B5126">
        <v>338</v>
      </c>
      <c r="C5126" s="3">
        <v>38763.211840277778</v>
      </c>
    </row>
    <row r="5127" spans="1:3" x14ac:dyDescent="0.25">
      <c r="A5127">
        <v>188</v>
      </c>
      <c r="B5127">
        <v>396</v>
      </c>
      <c r="C5127" s="3">
        <v>38763.211840277778</v>
      </c>
    </row>
    <row r="5128" spans="1:3" x14ac:dyDescent="0.25">
      <c r="A5128">
        <v>188</v>
      </c>
      <c r="B5128">
        <v>412</v>
      </c>
      <c r="C5128" s="3">
        <v>38763.211840277778</v>
      </c>
    </row>
    <row r="5129" spans="1:3" x14ac:dyDescent="0.25">
      <c r="A5129">
        <v>188</v>
      </c>
      <c r="B5129">
        <v>506</v>
      </c>
      <c r="C5129" s="3">
        <v>38763.211840277778</v>
      </c>
    </row>
    <row r="5130" spans="1:3" x14ac:dyDescent="0.25">
      <c r="A5130">
        <v>188</v>
      </c>
      <c r="B5130">
        <v>517</v>
      </c>
      <c r="C5130" s="3">
        <v>38763.211840277778</v>
      </c>
    </row>
    <row r="5131" spans="1:3" x14ac:dyDescent="0.25">
      <c r="A5131">
        <v>188</v>
      </c>
      <c r="B5131">
        <v>529</v>
      </c>
      <c r="C5131" s="3">
        <v>38763.211840277778</v>
      </c>
    </row>
    <row r="5132" spans="1:3" x14ac:dyDescent="0.25">
      <c r="A5132">
        <v>188</v>
      </c>
      <c r="B5132">
        <v>566</v>
      </c>
      <c r="C5132" s="3">
        <v>38763.211840277778</v>
      </c>
    </row>
    <row r="5133" spans="1:3" x14ac:dyDescent="0.25">
      <c r="A5133">
        <v>188</v>
      </c>
      <c r="B5133">
        <v>593</v>
      </c>
      <c r="C5133" s="3">
        <v>38763.211840277778</v>
      </c>
    </row>
    <row r="5134" spans="1:3" x14ac:dyDescent="0.25">
      <c r="A5134">
        <v>188</v>
      </c>
      <c r="B5134">
        <v>606</v>
      </c>
      <c r="C5134" s="3">
        <v>38763.211840277778</v>
      </c>
    </row>
    <row r="5135" spans="1:3" x14ac:dyDescent="0.25">
      <c r="A5135">
        <v>188</v>
      </c>
      <c r="B5135">
        <v>662</v>
      </c>
      <c r="C5135" s="3">
        <v>38763.211840277778</v>
      </c>
    </row>
    <row r="5136" spans="1:3" x14ac:dyDescent="0.25">
      <c r="A5136">
        <v>188</v>
      </c>
      <c r="B5136">
        <v>770</v>
      </c>
      <c r="C5136" s="3">
        <v>38763.211840277778</v>
      </c>
    </row>
    <row r="5137" spans="1:3" x14ac:dyDescent="0.25">
      <c r="A5137">
        <v>188</v>
      </c>
      <c r="B5137">
        <v>773</v>
      </c>
      <c r="C5137" s="3">
        <v>38763.211840277778</v>
      </c>
    </row>
    <row r="5138" spans="1:3" x14ac:dyDescent="0.25">
      <c r="A5138">
        <v>188</v>
      </c>
      <c r="B5138">
        <v>774</v>
      </c>
      <c r="C5138" s="3">
        <v>38763.211840277778</v>
      </c>
    </row>
    <row r="5139" spans="1:3" x14ac:dyDescent="0.25">
      <c r="A5139">
        <v>188</v>
      </c>
      <c r="B5139">
        <v>815</v>
      </c>
      <c r="C5139" s="3">
        <v>38763.211840277778</v>
      </c>
    </row>
    <row r="5140" spans="1:3" x14ac:dyDescent="0.25">
      <c r="A5140">
        <v>188</v>
      </c>
      <c r="B5140">
        <v>849</v>
      </c>
      <c r="C5140" s="3">
        <v>38763.211840277778</v>
      </c>
    </row>
    <row r="5141" spans="1:3" x14ac:dyDescent="0.25">
      <c r="A5141">
        <v>188</v>
      </c>
      <c r="B5141">
        <v>925</v>
      </c>
      <c r="C5141" s="3">
        <v>38763.211840277778</v>
      </c>
    </row>
    <row r="5142" spans="1:3" x14ac:dyDescent="0.25">
      <c r="A5142">
        <v>188</v>
      </c>
      <c r="B5142">
        <v>988</v>
      </c>
      <c r="C5142" s="3">
        <v>38763.211840277778</v>
      </c>
    </row>
    <row r="5143" spans="1:3" x14ac:dyDescent="0.25">
      <c r="A5143">
        <v>188</v>
      </c>
      <c r="B5143">
        <v>989</v>
      </c>
      <c r="C5143" s="3">
        <v>38763.211840277778</v>
      </c>
    </row>
    <row r="5144" spans="1:3" x14ac:dyDescent="0.25">
      <c r="A5144">
        <v>189</v>
      </c>
      <c r="B5144">
        <v>43</v>
      </c>
      <c r="C5144" s="3">
        <v>38763.211840277778</v>
      </c>
    </row>
    <row r="5145" spans="1:3" x14ac:dyDescent="0.25">
      <c r="A5145">
        <v>189</v>
      </c>
      <c r="B5145">
        <v>82</v>
      </c>
      <c r="C5145" s="3">
        <v>38763.211840277778</v>
      </c>
    </row>
    <row r="5146" spans="1:3" x14ac:dyDescent="0.25">
      <c r="A5146">
        <v>189</v>
      </c>
      <c r="B5146">
        <v>171</v>
      </c>
      <c r="C5146" s="3">
        <v>38763.211840277778</v>
      </c>
    </row>
    <row r="5147" spans="1:3" x14ac:dyDescent="0.25">
      <c r="A5147">
        <v>189</v>
      </c>
      <c r="B5147">
        <v>266</v>
      </c>
      <c r="C5147" s="3">
        <v>38763.211840277778</v>
      </c>
    </row>
    <row r="5148" spans="1:3" x14ac:dyDescent="0.25">
      <c r="A5148">
        <v>189</v>
      </c>
      <c r="B5148">
        <v>272</v>
      </c>
      <c r="C5148" s="3">
        <v>38763.211840277778</v>
      </c>
    </row>
    <row r="5149" spans="1:3" x14ac:dyDescent="0.25">
      <c r="A5149">
        <v>189</v>
      </c>
      <c r="B5149">
        <v>315</v>
      </c>
      <c r="C5149" s="3">
        <v>38763.211840277778</v>
      </c>
    </row>
    <row r="5150" spans="1:3" x14ac:dyDescent="0.25">
      <c r="A5150">
        <v>189</v>
      </c>
      <c r="B5150">
        <v>378</v>
      </c>
      <c r="C5150" s="3">
        <v>38763.211840277778</v>
      </c>
    </row>
    <row r="5151" spans="1:3" x14ac:dyDescent="0.25">
      <c r="A5151">
        <v>189</v>
      </c>
      <c r="B5151">
        <v>492</v>
      </c>
      <c r="C5151" s="3">
        <v>38763.211840277778</v>
      </c>
    </row>
    <row r="5152" spans="1:3" x14ac:dyDescent="0.25">
      <c r="A5152">
        <v>189</v>
      </c>
      <c r="B5152">
        <v>509</v>
      </c>
      <c r="C5152" s="3">
        <v>38763.211840277778</v>
      </c>
    </row>
    <row r="5153" spans="1:3" x14ac:dyDescent="0.25">
      <c r="A5153">
        <v>189</v>
      </c>
      <c r="B5153">
        <v>512</v>
      </c>
      <c r="C5153" s="3">
        <v>38763.211840277778</v>
      </c>
    </row>
    <row r="5154" spans="1:3" x14ac:dyDescent="0.25">
      <c r="A5154">
        <v>189</v>
      </c>
      <c r="B5154">
        <v>519</v>
      </c>
      <c r="C5154" s="3">
        <v>38763.211840277778</v>
      </c>
    </row>
    <row r="5155" spans="1:3" x14ac:dyDescent="0.25">
      <c r="A5155">
        <v>189</v>
      </c>
      <c r="B5155">
        <v>533</v>
      </c>
      <c r="C5155" s="3">
        <v>38763.211840277778</v>
      </c>
    </row>
    <row r="5156" spans="1:3" x14ac:dyDescent="0.25">
      <c r="A5156">
        <v>189</v>
      </c>
      <c r="B5156">
        <v>548</v>
      </c>
      <c r="C5156" s="3">
        <v>38763.211840277778</v>
      </c>
    </row>
    <row r="5157" spans="1:3" x14ac:dyDescent="0.25">
      <c r="A5157">
        <v>189</v>
      </c>
      <c r="B5157">
        <v>560</v>
      </c>
      <c r="C5157" s="3">
        <v>38763.211840277778</v>
      </c>
    </row>
    <row r="5158" spans="1:3" x14ac:dyDescent="0.25">
      <c r="A5158">
        <v>189</v>
      </c>
      <c r="B5158">
        <v>628</v>
      </c>
      <c r="C5158" s="3">
        <v>38763.211840277778</v>
      </c>
    </row>
    <row r="5159" spans="1:3" x14ac:dyDescent="0.25">
      <c r="A5159">
        <v>189</v>
      </c>
      <c r="B5159">
        <v>734</v>
      </c>
      <c r="C5159" s="3">
        <v>38763.211840277778</v>
      </c>
    </row>
    <row r="5160" spans="1:3" x14ac:dyDescent="0.25">
      <c r="A5160">
        <v>189</v>
      </c>
      <c r="B5160">
        <v>748</v>
      </c>
      <c r="C5160" s="3">
        <v>38763.211840277778</v>
      </c>
    </row>
    <row r="5161" spans="1:3" x14ac:dyDescent="0.25">
      <c r="A5161">
        <v>189</v>
      </c>
      <c r="B5161">
        <v>788</v>
      </c>
      <c r="C5161" s="3">
        <v>38763.211840277778</v>
      </c>
    </row>
    <row r="5162" spans="1:3" x14ac:dyDescent="0.25">
      <c r="A5162">
        <v>189</v>
      </c>
      <c r="B5162">
        <v>820</v>
      </c>
      <c r="C5162" s="3">
        <v>38763.211840277778</v>
      </c>
    </row>
    <row r="5163" spans="1:3" x14ac:dyDescent="0.25">
      <c r="A5163">
        <v>189</v>
      </c>
      <c r="B5163">
        <v>853</v>
      </c>
      <c r="C5163" s="3">
        <v>38763.211840277778</v>
      </c>
    </row>
    <row r="5164" spans="1:3" x14ac:dyDescent="0.25">
      <c r="A5164">
        <v>189</v>
      </c>
      <c r="B5164">
        <v>882</v>
      </c>
      <c r="C5164" s="3">
        <v>38763.211840277778</v>
      </c>
    </row>
    <row r="5165" spans="1:3" x14ac:dyDescent="0.25">
      <c r="A5165">
        <v>189</v>
      </c>
      <c r="B5165">
        <v>896</v>
      </c>
      <c r="C5165" s="3">
        <v>38763.211840277778</v>
      </c>
    </row>
    <row r="5166" spans="1:3" x14ac:dyDescent="0.25">
      <c r="A5166">
        <v>189</v>
      </c>
      <c r="B5166">
        <v>899</v>
      </c>
      <c r="C5166" s="3">
        <v>38763.211840277778</v>
      </c>
    </row>
    <row r="5167" spans="1:3" x14ac:dyDescent="0.25">
      <c r="A5167">
        <v>189</v>
      </c>
      <c r="B5167">
        <v>940</v>
      </c>
      <c r="C5167" s="3">
        <v>38763.211840277778</v>
      </c>
    </row>
    <row r="5168" spans="1:3" x14ac:dyDescent="0.25">
      <c r="A5168">
        <v>190</v>
      </c>
      <c r="B5168">
        <v>38</v>
      </c>
      <c r="C5168" s="3">
        <v>38763.211840277778</v>
      </c>
    </row>
    <row r="5169" spans="1:3" x14ac:dyDescent="0.25">
      <c r="A5169">
        <v>190</v>
      </c>
      <c r="B5169">
        <v>54</v>
      </c>
      <c r="C5169" s="3">
        <v>38763.211840277778</v>
      </c>
    </row>
    <row r="5170" spans="1:3" x14ac:dyDescent="0.25">
      <c r="A5170">
        <v>190</v>
      </c>
      <c r="B5170">
        <v>62</v>
      </c>
      <c r="C5170" s="3">
        <v>38763.211840277778</v>
      </c>
    </row>
    <row r="5171" spans="1:3" x14ac:dyDescent="0.25">
      <c r="A5171">
        <v>190</v>
      </c>
      <c r="B5171">
        <v>87</v>
      </c>
      <c r="C5171" s="3">
        <v>38763.211840277778</v>
      </c>
    </row>
    <row r="5172" spans="1:3" x14ac:dyDescent="0.25">
      <c r="A5172">
        <v>190</v>
      </c>
      <c r="B5172">
        <v>173</v>
      </c>
      <c r="C5172" s="3">
        <v>38763.211840277778</v>
      </c>
    </row>
    <row r="5173" spans="1:3" x14ac:dyDescent="0.25">
      <c r="A5173">
        <v>190</v>
      </c>
      <c r="B5173">
        <v>234</v>
      </c>
      <c r="C5173" s="3">
        <v>38763.211840277778</v>
      </c>
    </row>
    <row r="5174" spans="1:3" x14ac:dyDescent="0.25">
      <c r="A5174">
        <v>190</v>
      </c>
      <c r="B5174">
        <v>253</v>
      </c>
      <c r="C5174" s="3">
        <v>38763.211840277778</v>
      </c>
    </row>
    <row r="5175" spans="1:3" x14ac:dyDescent="0.25">
      <c r="A5175">
        <v>190</v>
      </c>
      <c r="B5175">
        <v>278</v>
      </c>
      <c r="C5175" s="3">
        <v>38763.211840277778</v>
      </c>
    </row>
    <row r="5176" spans="1:3" x14ac:dyDescent="0.25">
      <c r="A5176">
        <v>190</v>
      </c>
      <c r="B5176">
        <v>310</v>
      </c>
      <c r="C5176" s="3">
        <v>38763.211840277778</v>
      </c>
    </row>
    <row r="5177" spans="1:3" x14ac:dyDescent="0.25">
      <c r="A5177">
        <v>190</v>
      </c>
      <c r="B5177">
        <v>374</v>
      </c>
      <c r="C5177" s="3">
        <v>38763.211840277778</v>
      </c>
    </row>
    <row r="5178" spans="1:3" x14ac:dyDescent="0.25">
      <c r="A5178">
        <v>190</v>
      </c>
      <c r="B5178">
        <v>411</v>
      </c>
      <c r="C5178" s="3">
        <v>38763.211840277778</v>
      </c>
    </row>
    <row r="5179" spans="1:3" x14ac:dyDescent="0.25">
      <c r="A5179">
        <v>190</v>
      </c>
      <c r="B5179">
        <v>426</v>
      </c>
      <c r="C5179" s="3">
        <v>38763.211840277778</v>
      </c>
    </row>
    <row r="5180" spans="1:3" x14ac:dyDescent="0.25">
      <c r="A5180">
        <v>190</v>
      </c>
      <c r="B5180">
        <v>472</v>
      </c>
      <c r="C5180" s="3">
        <v>38763.211840277778</v>
      </c>
    </row>
    <row r="5181" spans="1:3" x14ac:dyDescent="0.25">
      <c r="A5181">
        <v>190</v>
      </c>
      <c r="B5181">
        <v>549</v>
      </c>
      <c r="C5181" s="3">
        <v>38763.211840277778</v>
      </c>
    </row>
    <row r="5182" spans="1:3" x14ac:dyDescent="0.25">
      <c r="A5182">
        <v>190</v>
      </c>
      <c r="B5182">
        <v>562</v>
      </c>
      <c r="C5182" s="3">
        <v>38763.211840277778</v>
      </c>
    </row>
    <row r="5183" spans="1:3" x14ac:dyDescent="0.25">
      <c r="A5183">
        <v>190</v>
      </c>
      <c r="B5183">
        <v>606</v>
      </c>
      <c r="C5183" s="3">
        <v>38763.211840277778</v>
      </c>
    </row>
    <row r="5184" spans="1:3" x14ac:dyDescent="0.25">
      <c r="A5184">
        <v>190</v>
      </c>
      <c r="B5184">
        <v>623</v>
      </c>
      <c r="C5184" s="3">
        <v>38763.211840277778</v>
      </c>
    </row>
    <row r="5185" spans="1:3" x14ac:dyDescent="0.25">
      <c r="A5185">
        <v>190</v>
      </c>
      <c r="B5185">
        <v>679</v>
      </c>
      <c r="C5185" s="3">
        <v>38763.211840277778</v>
      </c>
    </row>
    <row r="5186" spans="1:3" x14ac:dyDescent="0.25">
      <c r="A5186">
        <v>190</v>
      </c>
      <c r="B5186">
        <v>682</v>
      </c>
      <c r="C5186" s="3">
        <v>38763.211840277778</v>
      </c>
    </row>
    <row r="5187" spans="1:3" x14ac:dyDescent="0.25">
      <c r="A5187">
        <v>190</v>
      </c>
      <c r="B5187">
        <v>693</v>
      </c>
      <c r="C5187" s="3">
        <v>38763.211840277778</v>
      </c>
    </row>
    <row r="5188" spans="1:3" x14ac:dyDescent="0.25">
      <c r="A5188">
        <v>190</v>
      </c>
      <c r="B5188">
        <v>695</v>
      </c>
      <c r="C5188" s="3">
        <v>38763.211840277778</v>
      </c>
    </row>
    <row r="5189" spans="1:3" x14ac:dyDescent="0.25">
      <c r="A5189">
        <v>190</v>
      </c>
      <c r="B5189">
        <v>705</v>
      </c>
      <c r="C5189" s="3">
        <v>38763.211840277778</v>
      </c>
    </row>
    <row r="5190" spans="1:3" x14ac:dyDescent="0.25">
      <c r="A5190">
        <v>190</v>
      </c>
      <c r="B5190">
        <v>708</v>
      </c>
      <c r="C5190" s="3">
        <v>38763.211840277778</v>
      </c>
    </row>
    <row r="5191" spans="1:3" x14ac:dyDescent="0.25">
      <c r="A5191">
        <v>190</v>
      </c>
      <c r="B5191">
        <v>802</v>
      </c>
      <c r="C5191" s="3">
        <v>38763.211840277778</v>
      </c>
    </row>
    <row r="5192" spans="1:3" x14ac:dyDescent="0.25">
      <c r="A5192">
        <v>190</v>
      </c>
      <c r="B5192">
        <v>806</v>
      </c>
      <c r="C5192" s="3">
        <v>38763.211840277778</v>
      </c>
    </row>
    <row r="5193" spans="1:3" x14ac:dyDescent="0.25">
      <c r="A5193">
        <v>190</v>
      </c>
      <c r="B5193">
        <v>874</v>
      </c>
      <c r="C5193" s="3">
        <v>38763.211840277778</v>
      </c>
    </row>
    <row r="5194" spans="1:3" x14ac:dyDescent="0.25">
      <c r="A5194">
        <v>190</v>
      </c>
      <c r="B5194">
        <v>959</v>
      </c>
      <c r="C5194" s="3">
        <v>38763.211840277778</v>
      </c>
    </row>
    <row r="5195" spans="1:3" x14ac:dyDescent="0.25">
      <c r="A5195">
        <v>191</v>
      </c>
      <c r="B5195">
        <v>16</v>
      </c>
      <c r="C5195" s="3">
        <v>38763.211840277778</v>
      </c>
    </row>
    <row r="5196" spans="1:3" x14ac:dyDescent="0.25">
      <c r="A5196">
        <v>191</v>
      </c>
      <c r="B5196">
        <v>39</v>
      </c>
      <c r="C5196" s="3">
        <v>38763.211840277778</v>
      </c>
    </row>
    <row r="5197" spans="1:3" x14ac:dyDescent="0.25">
      <c r="A5197">
        <v>191</v>
      </c>
      <c r="B5197">
        <v>84</v>
      </c>
      <c r="C5197" s="3">
        <v>38763.211840277778</v>
      </c>
    </row>
    <row r="5198" spans="1:3" x14ac:dyDescent="0.25">
      <c r="A5198">
        <v>191</v>
      </c>
      <c r="B5198">
        <v>185</v>
      </c>
      <c r="C5198" s="3">
        <v>38763.211840277778</v>
      </c>
    </row>
    <row r="5199" spans="1:3" x14ac:dyDescent="0.25">
      <c r="A5199">
        <v>191</v>
      </c>
      <c r="B5199">
        <v>219</v>
      </c>
      <c r="C5199" s="3">
        <v>38763.211840277778</v>
      </c>
    </row>
    <row r="5200" spans="1:3" x14ac:dyDescent="0.25">
      <c r="A5200">
        <v>191</v>
      </c>
      <c r="B5200">
        <v>293</v>
      </c>
      <c r="C5200" s="3">
        <v>38763.211840277778</v>
      </c>
    </row>
    <row r="5201" spans="1:3" x14ac:dyDescent="0.25">
      <c r="A5201">
        <v>191</v>
      </c>
      <c r="B5201">
        <v>296</v>
      </c>
      <c r="C5201" s="3">
        <v>38763.211840277778</v>
      </c>
    </row>
    <row r="5202" spans="1:3" x14ac:dyDescent="0.25">
      <c r="A5202">
        <v>191</v>
      </c>
      <c r="B5202">
        <v>378</v>
      </c>
      <c r="C5202" s="3">
        <v>38763.211840277778</v>
      </c>
    </row>
    <row r="5203" spans="1:3" x14ac:dyDescent="0.25">
      <c r="A5203">
        <v>191</v>
      </c>
      <c r="B5203">
        <v>410</v>
      </c>
      <c r="C5203" s="3">
        <v>38763.211840277778</v>
      </c>
    </row>
    <row r="5204" spans="1:3" x14ac:dyDescent="0.25">
      <c r="A5204">
        <v>191</v>
      </c>
      <c r="B5204">
        <v>420</v>
      </c>
      <c r="C5204" s="3">
        <v>38763.211840277778</v>
      </c>
    </row>
    <row r="5205" spans="1:3" x14ac:dyDescent="0.25">
      <c r="A5205">
        <v>191</v>
      </c>
      <c r="B5205">
        <v>461</v>
      </c>
      <c r="C5205" s="3">
        <v>38763.211840277778</v>
      </c>
    </row>
    <row r="5206" spans="1:3" x14ac:dyDescent="0.25">
      <c r="A5206">
        <v>191</v>
      </c>
      <c r="B5206">
        <v>544</v>
      </c>
      <c r="C5206" s="3">
        <v>38763.211840277778</v>
      </c>
    </row>
    <row r="5207" spans="1:3" x14ac:dyDescent="0.25">
      <c r="A5207">
        <v>191</v>
      </c>
      <c r="B5207">
        <v>551</v>
      </c>
      <c r="C5207" s="3">
        <v>38763.211840277778</v>
      </c>
    </row>
    <row r="5208" spans="1:3" x14ac:dyDescent="0.25">
      <c r="A5208">
        <v>191</v>
      </c>
      <c r="B5208">
        <v>596</v>
      </c>
      <c r="C5208" s="3">
        <v>38763.211840277778</v>
      </c>
    </row>
    <row r="5209" spans="1:3" x14ac:dyDescent="0.25">
      <c r="A5209">
        <v>191</v>
      </c>
      <c r="B5209">
        <v>638</v>
      </c>
      <c r="C5209" s="3">
        <v>38763.211840277778</v>
      </c>
    </row>
    <row r="5210" spans="1:3" x14ac:dyDescent="0.25">
      <c r="A5210">
        <v>191</v>
      </c>
      <c r="B5210">
        <v>668</v>
      </c>
      <c r="C5210" s="3">
        <v>38763.211840277778</v>
      </c>
    </row>
    <row r="5211" spans="1:3" x14ac:dyDescent="0.25">
      <c r="A5211">
        <v>191</v>
      </c>
      <c r="B5211">
        <v>692</v>
      </c>
      <c r="C5211" s="3">
        <v>38763.211840277778</v>
      </c>
    </row>
    <row r="5212" spans="1:3" x14ac:dyDescent="0.25">
      <c r="A5212">
        <v>191</v>
      </c>
      <c r="B5212">
        <v>775</v>
      </c>
      <c r="C5212" s="3">
        <v>38763.211840277778</v>
      </c>
    </row>
    <row r="5213" spans="1:3" x14ac:dyDescent="0.25">
      <c r="A5213">
        <v>191</v>
      </c>
      <c r="B5213">
        <v>801</v>
      </c>
      <c r="C5213" s="3">
        <v>38763.211840277778</v>
      </c>
    </row>
    <row r="5214" spans="1:3" x14ac:dyDescent="0.25">
      <c r="A5214">
        <v>191</v>
      </c>
      <c r="B5214">
        <v>819</v>
      </c>
      <c r="C5214" s="3">
        <v>38763.211840277778</v>
      </c>
    </row>
    <row r="5215" spans="1:3" x14ac:dyDescent="0.25">
      <c r="A5215">
        <v>191</v>
      </c>
      <c r="B5215">
        <v>827</v>
      </c>
      <c r="C5215" s="3">
        <v>38763.211840277778</v>
      </c>
    </row>
    <row r="5216" spans="1:3" x14ac:dyDescent="0.25">
      <c r="A5216">
        <v>191</v>
      </c>
      <c r="B5216">
        <v>830</v>
      </c>
      <c r="C5216" s="3">
        <v>38763.211840277778</v>
      </c>
    </row>
    <row r="5217" spans="1:3" x14ac:dyDescent="0.25">
      <c r="A5217">
        <v>191</v>
      </c>
      <c r="B5217">
        <v>834</v>
      </c>
      <c r="C5217" s="3">
        <v>38763.211840277778</v>
      </c>
    </row>
    <row r="5218" spans="1:3" x14ac:dyDescent="0.25">
      <c r="A5218">
        <v>191</v>
      </c>
      <c r="B5218">
        <v>849</v>
      </c>
      <c r="C5218" s="3">
        <v>38763.211840277778</v>
      </c>
    </row>
    <row r="5219" spans="1:3" x14ac:dyDescent="0.25">
      <c r="A5219">
        <v>191</v>
      </c>
      <c r="B5219">
        <v>858</v>
      </c>
      <c r="C5219" s="3">
        <v>38763.211840277778</v>
      </c>
    </row>
    <row r="5220" spans="1:3" x14ac:dyDescent="0.25">
      <c r="A5220">
        <v>191</v>
      </c>
      <c r="B5220">
        <v>914</v>
      </c>
      <c r="C5220" s="3">
        <v>38763.211840277778</v>
      </c>
    </row>
    <row r="5221" spans="1:3" x14ac:dyDescent="0.25">
      <c r="A5221">
        <v>191</v>
      </c>
      <c r="B5221">
        <v>958</v>
      </c>
      <c r="C5221" s="3">
        <v>38763.211840277778</v>
      </c>
    </row>
    <row r="5222" spans="1:3" x14ac:dyDescent="0.25">
      <c r="A5222">
        <v>191</v>
      </c>
      <c r="B5222">
        <v>969</v>
      </c>
      <c r="C5222" s="3">
        <v>38763.211840277778</v>
      </c>
    </row>
    <row r="5223" spans="1:3" x14ac:dyDescent="0.25">
      <c r="A5223">
        <v>191</v>
      </c>
      <c r="B5223">
        <v>971</v>
      </c>
      <c r="C5223" s="3">
        <v>38763.211840277778</v>
      </c>
    </row>
    <row r="5224" spans="1:3" x14ac:dyDescent="0.25">
      <c r="A5224">
        <v>191</v>
      </c>
      <c r="B5224">
        <v>993</v>
      </c>
      <c r="C5224" s="3">
        <v>38763.211840277778</v>
      </c>
    </row>
    <row r="5225" spans="1:3" x14ac:dyDescent="0.25">
      <c r="A5225">
        <v>192</v>
      </c>
      <c r="B5225">
        <v>16</v>
      </c>
      <c r="C5225" s="3">
        <v>38763.211840277778</v>
      </c>
    </row>
    <row r="5226" spans="1:3" x14ac:dyDescent="0.25">
      <c r="A5226">
        <v>192</v>
      </c>
      <c r="B5226">
        <v>69</v>
      </c>
      <c r="C5226" s="3">
        <v>38763.211840277778</v>
      </c>
    </row>
    <row r="5227" spans="1:3" x14ac:dyDescent="0.25">
      <c r="A5227">
        <v>192</v>
      </c>
      <c r="B5227">
        <v>117</v>
      </c>
      <c r="C5227" s="3">
        <v>38763.211840277778</v>
      </c>
    </row>
    <row r="5228" spans="1:3" x14ac:dyDescent="0.25">
      <c r="A5228">
        <v>192</v>
      </c>
      <c r="B5228">
        <v>155</v>
      </c>
      <c r="C5228" s="3">
        <v>38763.211840277778</v>
      </c>
    </row>
    <row r="5229" spans="1:3" x14ac:dyDescent="0.25">
      <c r="A5229">
        <v>192</v>
      </c>
      <c r="B5229">
        <v>166</v>
      </c>
      <c r="C5229" s="3">
        <v>38763.211840277778</v>
      </c>
    </row>
    <row r="5230" spans="1:3" x14ac:dyDescent="0.25">
      <c r="A5230">
        <v>192</v>
      </c>
      <c r="B5230">
        <v>179</v>
      </c>
      <c r="C5230" s="3">
        <v>38763.211840277778</v>
      </c>
    </row>
    <row r="5231" spans="1:3" x14ac:dyDescent="0.25">
      <c r="A5231">
        <v>192</v>
      </c>
      <c r="B5231">
        <v>214</v>
      </c>
      <c r="C5231" s="3">
        <v>38763.211840277778</v>
      </c>
    </row>
    <row r="5232" spans="1:3" x14ac:dyDescent="0.25">
      <c r="A5232">
        <v>192</v>
      </c>
      <c r="B5232">
        <v>361</v>
      </c>
      <c r="C5232" s="3">
        <v>38763.211840277778</v>
      </c>
    </row>
    <row r="5233" spans="1:3" x14ac:dyDescent="0.25">
      <c r="A5233">
        <v>192</v>
      </c>
      <c r="B5233">
        <v>367</v>
      </c>
      <c r="C5233" s="3">
        <v>38763.211840277778</v>
      </c>
    </row>
    <row r="5234" spans="1:3" x14ac:dyDescent="0.25">
      <c r="A5234">
        <v>192</v>
      </c>
      <c r="B5234">
        <v>426</v>
      </c>
      <c r="C5234" s="3">
        <v>38763.211840277778</v>
      </c>
    </row>
    <row r="5235" spans="1:3" x14ac:dyDescent="0.25">
      <c r="A5235">
        <v>192</v>
      </c>
      <c r="B5235">
        <v>465</v>
      </c>
      <c r="C5235" s="3">
        <v>38763.211840277778</v>
      </c>
    </row>
    <row r="5236" spans="1:3" x14ac:dyDescent="0.25">
      <c r="A5236">
        <v>192</v>
      </c>
      <c r="B5236">
        <v>470</v>
      </c>
      <c r="C5236" s="3">
        <v>38763.211840277778</v>
      </c>
    </row>
    <row r="5237" spans="1:3" x14ac:dyDescent="0.25">
      <c r="A5237">
        <v>192</v>
      </c>
      <c r="B5237">
        <v>475</v>
      </c>
      <c r="C5237" s="3">
        <v>38763.211840277778</v>
      </c>
    </row>
    <row r="5238" spans="1:3" x14ac:dyDescent="0.25">
      <c r="A5238">
        <v>192</v>
      </c>
      <c r="B5238">
        <v>485</v>
      </c>
      <c r="C5238" s="3">
        <v>38763.211840277778</v>
      </c>
    </row>
    <row r="5239" spans="1:3" x14ac:dyDescent="0.25">
      <c r="A5239">
        <v>192</v>
      </c>
      <c r="B5239">
        <v>541</v>
      </c>
      <c r="C5239" s="3">
        <v>38763.211840277778</v>
      </c>
    </row>
    <row r="5240" spans="1:3" x14ac:dyDescent="0.25">
      <c r="A5240">
        <v>192</v>
      </c>
      <c r="B5240">
        <v>578</v>
      </c>
      <c r="C5240" s="3">
        <v>38763.211840277778</v>
      </c>
    </row>
    <row r="5241" spans="1:3" x14ac:dyDescent="0.25">
      <c r="A5241">
        <v>192</v>
      </c>
      <c r="B5241">
        <v>592</v>
      </c>
      <c r="C5241" s="3">
        <v>38763.211840277778</v>
      </c>
    </row>
    <row r="5242" spans="1:3" x14ac:dyDescent="0.25">
      <c r="A5242">
        <v>192</v>
      </c>
      <c r="B5242">
        <v>614</v>
      </c>
      <c r="C5242" s="3">
        <v>38763.211840277778</v>
      </c>
    </row>
    <row r="5243" spans="1:3" x14ac:dyDescent="0.25">
      <c r="A5243">
        <v>192</v>
      </c>
      <c r="B5243">
        <v>618</v>
      </c>
      <c r="C5243" s="3">
        <v>38763.211840277778</v>
      </c>
    </row>
    <row r="5244" spans="1:3" x14ac:dyDescent="0.25">
      <c r="A5244">
        <v>192</v>
      </c>
      <c r="B5244">
        <v>622</v>
      </c>
      <c r="C5244" s="3">
        <v>38763.211840277778</v>
      </c>
    </row>
    <row r="5245" spans="1:3" x14ac:dyDescent="0.25">
      <c r="A5245">
        <v>192</v>
      </c>
      <c r="B5245">
        <v>674</v>
      </c>
      <c r="C5245" s="3">
        <v>38763.211840277778</v>
      </c>
    </row>
    <row r="5246" spans="1:3" x14ac:dyDescent="0.25">
      <c r="A5246">
        <v>192</v>
      </c>
      <c r="B5246">
        <v>677</v>
      </c>
      <c r="C5246" s="3">
        <v>38763.211840277778</v>
      </c>
    </row>
    <row r="5247" spans="1:3" x14ac:dyDescent="0.25">
      <c r="A5247">
        <v>192</v>
      </c>
      <c r="B5247">
        <v>680</v>
      </c>
      <c r="C5247" s="3">
        <v>38763.211840277778</v>
      </c>
    </row>
    <row r="5248" spans="1:3" x14ac:dyDescent="0.25">
      <c r="A5248">
        <v>192</v>
      </c>
      <c r="B5248">
        <v>682</v>
      </c>
      <c r="C5248" s="3">
        <v>38763.211840277778</v>
      </c>
    </row>
    <row r="5249" spans="1:3" x14ac:dyDescent="0.25">
      <c r="A5249">
        <v>192</v>
      </c>
      <c r="B5249">
        <v>708</v>
      </c>
      <c r="C5249" s="3">
        <v>38763.211840277778</v>
      </c>
    </row>
    <row r="5250" spans="1:3" x14ac:dyDescent="0.25">
      <c r="A5250">
        <v>192</v>
      </c>
      <c r="B5250">
        <v>711</v>
      </c>
      <c r="C5250" s="3">
        <v>38763.211840277778</v>
      </c>
    </row>
    <row r="5251" spans="1:3" x14ac:dyDescent="0.25">
      <c r="A5251">
        <v>192</v>
      </c>
      <c r="B5251">
        <v>747</v>
      </c>
      <c r="C5251" s="3">
        <v>38763.211840277778</v>
      </c>
    </row>
    <row r="5252" spans="1:3" x14ac:dyDescent="0.25">
      <c r="A5252">
        <v>192</v>
      </c>
      <c r="B5252">
        <v>763</v>
      </c>
      <c r="C5252" s="3">
        <v>38763.211840277778</v>
      </c>
    </row>
    <row r="5253" spans="1:3" x14ac:dyDescent="0.25">
      <c r="A5253">
        <v>192</v>
      </c>
      <c r="B5253">
        <v>819</v>
      </c>
      <c r="C5253" s="3">
        <v>38763.211840277778</v>
      </c>
    </row>
    <row r="5254" spans="1:3" x14ac:dyDescent="0.25">
      <c r="A5254">
        <v>193</v>
      </c>
      <c r="B5254">
        <v>44</v>
      </c>
      <c r="C5254" s="3">
        <v>38763.211840277778</v>
      </c>
    </row>
    <row r="5255" spans="1:3" x14ac:dyDescent="0.25">
      <c r="A5255">
        <v>193</v>
      </c>
      <c r="B5255">
        <v>80</v>
      </c>
      <c r="C5255" s="3">
        <v>38763.211840277778</v>
      </c>
    </row>
    <row r="5256" spans="1:3" x14ac:dyDescent="0.25">
      <c r="A5256">
        <v>193</v>
      </c>
      <c r="B5256">
        <v>103</v>
      </c>
      <c r="C5256" s="3">
        <v>38763.211840277778</v>
      </c>
    </row>
    <row r="5257" spans="1:3" x14ac:dyDescent="0.25">
      <c r="A5257">
        <v>193</v>
      </c>
      <c r="B5257">
        <v>109</v>
      </c>
      <c r="C5257" s="3">
        <v>38763.211840277778</v>
      </c>
    </row>
    <row r="5258" spans="1:3" x14ac:dyDescent="0.25">
      <c r="A5258">
        <v>193</v>
      </c>
      <c r="B5258">
        <v>119</v>
      </c>
      <c r="C5258" s="3">
        <v>38763.211840277778</v>
      </c>
    </row>
    <row r="5259" spans="1:3" x14ac:dyDescent="0.25">
      <c r="A5259">
        <v>193</v>
      </c>
      <c r="B5259">
        <v>141</v>
      </c>
      <c r="C5259" s="3">
        <v>38763.211840277778</v>
      </c>
    </row>
    <row r="5260" spans="1:3" x14ac:dyDescent="0.25">
      <c r="A5260">
        <v>193</v>
      </c>
      <c r="B5260">
        <v>164</v>
      </c>
      <c r="C5260" s="3">
        <v>38763.211840277778</v>
      </c>
    </row>
    <row r="5261" spans="1:3" x14ac:dyDescent="0.25">
      <c r="A5261">
        <v>193</v>
      </c>
      <c r="B5261">
        <v>291</v>
      </c>
      <c r="C5261" s="3">
        <v>38763.211840277778</v>
      </c>
    </row>
    <row r="5262" spans="1:3" x14ac:dyDescent="0.25">
      <c r="A5262">
        <v>193</v>
      </c>
      <c r="B5262">
        <v>352</v>
      </c>
      <c r="C5262" s="3">
        <v>38763.211840277778</v>
      </c>
    </row>
    <row r="5263" spans="1:3" x14ac:dyDescent="0.25">
      <c r="A5263">
        <v>193</v>
      </c>
      <c r="B5263">
        <v>358</v>
      </c>
      <c r="C5263" s="3">
        <v>38763.211840277778</v>
      </c>
    </row>
    <row r="5264" spans="1:3" x14ac:dyDescent="0.25">
      <c r="A5264">
        <v>193</v>
      </c>
      <c r="B5264">
        <v>376</v>
      </c>
      <c r="C5264" s="3">
        <v>38763.211840277778</v>
      </c>
    </row>
    <row r="5265" spans="1:3" x14ac:dyDescent="0.25">
      <c r="A5265">
        <v>193</v>
      </c>
      <c r="B5265">
        <v>412</v>
      </c>
      <c r="C5265" s="3">
        <v>38763.211840277778</v>
      </c>
    </row>
    <row r="5266" spans="1:3" x14ac:dyDescent="0.25">
      <c r="A5266">
        <v>193</v>
      </c>
      <c r="B5266">
        <v>462</v>
      </c>
      <c r="C5266" s="3">
        <v>38763.211840277778</v>
      </c>
    </row>
    <row r="5267" spans="1:3" x14ac:dyDescent="0.25">
      <c r="A5267">
        <v>193</v>
      </c>
      <c r="B5267">
        <v>689</v>
      </c>
      <c r="C5267" s="3">
        <v>38763.211840277778</v>
      </c>
    </row>
    <row r="5268" spans="1:3" x14ac:dyDescent="0.25">
      <c r="A5268">
        <v>193</v>
      </c>
      <c r="B5268">
        <v>709</v>
      </c>
      <c r="C5268" s="3">
        <v>38763.211840277778</v>
      </c>
    </row>
    <row r="5269" spans="1:3" x14ac:dyDescent="0.25">
      <c r="A5269">
        <v>193</v>
      </c>
      <c r="B5269">
        <v>745</v>
      </c>
      <c r="C5269" s="3">
        <v>38763.211840277778</v>
      </c>
    </row>
    <row r="5270" spans="1:3" x14ac:dyDescent="0.25">
      <c r="A5270">
        <v>193</v>
      </c>
      <c r="B5270">
        <v>807</v>
      </c>
      <c r="C5270" s="3">
        <v>38763.211840277778</v>
      </c>
    </row>
    <row r="5271" spans="1:3" x14ac:dyDescent="0.25">
      <c r="A5271">
        <v>193</v>
      </c>
      <c r="B5271">
        <v>828</v>
      </c>
      <c r="C5271" s="3">
        <v>38763.211840277778</v>
      </c>
    </row>
    <row r="5272" spans="1:3" x14ac:dyDescent="0.25">
      <c r="A5272">
        <v>193</v>
      </c>
      <c r="B5272">
        <v>834</v>
      </c>
      <c r="C5272" s="3">
        <v>38763.211840277778</v>
      </c>
    </row>
    <row r="5273" spans="1:3" x14ac:dyDescent="0.25">
      <c r="A5273">
        <v>193</v>
      </c>
      <c r="B5273">
        <v>851</v>
      </c>
      <c r="C5273" s="3">
        <v>38763.211840277778</v>
      </c>
    </row>
    <row r="5274" spans="1:3" x14ac:dyDescent="0.25">
      <c r="A5274">
        <v>193</v>
      </c>
      <c r="B5274">
        <v>937</v>
      </c>
      <c r="C5274" s="3">
        <v>38763.211840277778</v>
      </c>
    </row>
    <row r="5275" spans="1:3" x14ac:dyDescent="0.25">
      <c r="A5275">
        <v>193</v>
      </c>
      <c r="B5275">
        <v>953</v>
      </c>
      <c r="C5275" s="3">
        <v>38763.211840277778</v>
      </c>
    </row>
    <row r="5276" spans="1:3" x14ac:dyDescent="0.25">
      <c r="A5276">
        <v>193</v>
      </c>
      <c r="B5276">
        <v>960</v>
      </c>
      <c r="C5276" s="3">
        <v>38763.211840277778</v>
      </c>
    </row>
    <row r="5277" spans="1:3" x14ac:dyDescent="0.25">
      <c r="A5277">
        <v>194</v>
      </c>
      <c r="B5277">
        <v>9</v>
      </c>
      <c r="C5277" s="3">
        <v>38763.211840277778</v>
      </c>
    </row>
    <row r="5278" spans="1:3" x14ac:dyDescent="0.25">
      <c r="A5278">
        <v>194</v>
      </c>
      <c r="B5278">
        <v>42</v>
      </c>
      <c r="C5278" s="3">
        <v>38763.211840277778</v>
      </c>
    </row>
    <row r="5279" spans="1:3" x14ac:dyDescent="0.25">
      <c r="A5279">
        <v>194</v>
      </c>
      <c r="B5279">
        <v>67</v>
      </c>
      <c r="C5279" s="3">
        <v>38763.211840277778</v>
      </c>
    </row>
    <row r="5280" spans="1:3" x14ac:dyDescent="0.25">
      <c r="A5280">
        <v>194</v>
      </c>
      <c r="B5280">
        <v>86</v>
      </c>
      <c r="C5280" s="3">
        <v>38763.211840277778</v>
      </c>
    </row>
    <row r="5281" spans="1:3" x14ac:dyDescent="0.25">
      <c r="A5281">
        <v>194</v>
      </c>
      <c r="B5281">
        <v>88</v>
      </c>
      <c r="C5281" s="3">
        <v>38763.211840277778</v>
      </c>
    </row>
    <row r="5282" spans="1:3" x14ac:dyDescent="0.25">
      <c r="A5282">
        <v>194</v>
      </c>
      <c r="B5282">
        <v>98</v>
      </c>
      <c r="C5282" s="3">
        <v>38763.211840277778</v>
      </c>
    </row>
    <row r="5283" spans="1:3" x14ac:dyDescent="0.25">
      <c r="A5283">
        <v>194</v>
      </c>
      <c r="B5283">
        <v>135</v>
      </c>
      <c r="C5283" s="3">
        <v>38763.211840277778</v>
      </c>
    </row>
    <row r="5284" spans="1:3" x14ac:dyDescent="0.25">
      <c r="A5284">
        <v>194</v>
      </c>
      <c r="B5284">
        <v>161</v>
      </c>
      <c r="C5284" s="3">
        <v>38763.211840277778</v>
      </c>
    </row>
    <row r="5285" spans="1:3" x14ac:dyDescent="0.25">
      <c r="A5285">
        <v>194</v>
      </c>
      <c r="B5285">
        <v>163</v>
      </c>
      <c r="C5285" s="3">
        <v>38763.211840277778</v>
      </c>
    </row>
    <row r="5286" spans="1:3" x14ac:dyDescent="0.25">
      <c r="A5286">
        <v>194</v>
      </c>
      <c r="B5286">
        <v>215</v>
      </c>
      <c r="C5286" s="3">
        <v>38763.211840277778</v>
      </c>
    </row>
    <row r="5287" spans="1:3" x14ac:dyDescent="0.25">
      <c r="A5287">
        <v>194</v>
      </c>
      <c r="B5287">
        <v>232</v>
      </c>
      <c r="C5287" s="3">
        <v>38763.211840277778</v>
      </c>
    </row>
    <row r="5288" spans="1:3" x14ac:dyDescent="0.25">
      <c r="A5288">
        <v>194</v>
      </c>
      <c r="B5288">
        <v>352</v>
      </c>
      <c r="C5288" s="3">
        <v>38763.211840277778</v>
      </c>
    </row>
    <row r="5289" spans="1:3" x14ac:dyDescent="0.25">
      <c r="A5289">
        <v>194</v>
      </c>
      <c r="B5289">
        <v>415</v>
      </c>
      <c r="C5289" s="3">
        <v>38763.211840277778</v>
      </c>
    </row>
    <row r="5290" spans="1:3" x14ac:dyDescent="0.25">
      <c r="A5290">
        <v>194</v>
      </c>
      <c r="B5290">
        <v>486</v>
      </c>
      <c r="C5290" s="3">
        <v>38763.211840277778</v>
      </c>
    </row>
    <row r="5291" spans="1:3" x14ac:dyDescent="0.25">
      <c r="A5291">
        <v>194</v>
      </c>
      <c r="B5291">
        <v>498</v>
      </c>
      <c r="C5291" s="3">
        <v>38763.211840277778</v>
      </c>
    </row>
    <row r="5292" spans="1:3" x14ac:dyDescent="0.25">
      <c r="A5292">
        <v>194</v>
      </c>
      <c r="B5292">
        <v>531</v>
      </c>
      <c r="C5292" s="3">
        <v>38763.211840277778</v>
      </c>
    </row>
    <row r="5293" spans="1:3" x14ac:dyDescent="0.25">
      <c r="A5293">
        <v>194</v>
      </c>
      <c r="B5293">
        <v>719</v>
      </c>
      <c r="C5293" s="3">
        <v>38763.211840277778</v>
      </c>
    </row>
    <row r="5294" spans="1:3" x14ac:dyDescent="0.25">
      <c r="A5294">
        <v>194</v>
      </c>
      <c r="B5294">
        <v>738</v>
      </c>
      <c r="C5294" s="3">
        <v>38763.211840277778</v>
      </c>
    </row>
    <row r="5295" spans="1:3" x14ac:dyDescent="0.25">
      <c r="A5295">
        <v>194</v>
      </c>
      <c r="B5295">
        <v>786</v>
      </c>
      <c r="C5295" s="3">
        <v>38763.211840277778</v>
      </c>
    </row>
    <row r="5296" spans="1:3" x14ac:dyDescent="0.25">
      <c r="A5296">
        <v>194</v>
      </c>
      <c r="B5296">
        <v>872</v>
      </c>
      <c r="C5296" s="3">
        <v>38763.211840277778</v>
      </c>
    </row>
    <row r="5297" spans="1:3" x14ac:dyDescent="0.25">
      <c r="A5297">
        <v>194</v>
      </c>
      <c r="B5297">
        <v>938</v>
      </c>
      <c r="C5297" s="3">
        <v>38763.211840277778</v>
      </c>
    </row>
    <row r="5298" spans="1:3" x14ac:dyDescent="0.25">
      <c r="A5298">
        <v>194</v>
      </c>
      <c r="B5298">
        <v>940</v>
      </c>
      <c r="C5298" s="3">
        <v>38763.211840277778</v>
      </c>
    </row>
    <row r="5299" spans="1:3" x14ac:dyDescent="0.25">
      <c r="A5299">
        <v>195</v>
      </c>
      <c r="B5299">
        <v>129</v>
      </c>
      <c r="C5299" s="3">
        <v>38763.211840277778</v>
      </c>
    </row>
    <row r="5300" spans="1:3" x14ac:dyDescent="0.25">
      <c r="A5300">
        <v>195</v>
      </c>
      <c r="B5300">
        <v>130</v>
      </c>
      <c r="C5300" s="3">
        <v>38763.211840277778</v>
      </c>
    </row>
    <row r="5301" spans="1:3" x14ac:dyDescent="0.25">
      <c r="A5301">
        <v>195</v>
      </c>
      <c r="B5301">
        <v>141</v>
      </c>
      <c r="C5301" s="3">
        <v>38763.211840277778</v>
      </c>
    </row>
    <row r="5302" spans="1:3" x14ac:dyDescent="0.25">
      <c r="A5302">
        <v>195</v>
      </c>
      <c r="B5302">
        <v>144</v>
      </c>
      <c r="C5302" s="3">
        <v>38763.211840277778</v>
      </c>
    </row>
    <row r="5303" spans="1:3" x14ac:dyDescent="0.25">
      <c r="A5303">
        <v>195</v>
      </c>
      <c r="B5303">
        <v>298</v>
      </c>
      <c r="C5303" s="3">
        <v>38763.211840277778</v>
      </c>
    </row>
    <row r="5304" spans="1:3" x14ac:dyDescent="0.25">
      <c r="A5304">
        <v>195</v>
      </c>
      <c r="B5304">
        <v>359</v>
      </c>
      <c r="C5304" s="3">
        <v>38763.211840277778</v>
      </c>
    </row>
    <row r="5305" spans="1:3" x14ac:dyDescent="0.25">
      <c r="A5305">
        <v>195</v>
      </c>
      <c r="B5305">
        <v>361</v>
      </c>
      <c r="C5305" s="3">
        <v>38763.211840277778</v>
      </c>
    </row>
    <row r="5306" spans="1:3" x14ac:dyDescent="0.25">
      <c r="A5306">
        <v>195</v>
      </c>
      <c r="B5306">
        <v>392</v>
      </c>
      <c r="C5306" s="3">
        <v>38763.211840277778</v>
      </c>
    </row>
    <row r="5307" spans="1:3" x14ac:dyDescent="0.25">
      <c r="A5307">
        <v>195</v>
      </c>
      <c r="B5307">
        <v>403</v>
      </c>
      <c r="C5307" s="3">
        <v>38763.211840277778</v>
      </c>
    </row>
    <row r="5308" spans="1:3" x14ac:dyDescent="0.25">
      <c r="A5308">
        <v>195</v>
      </c>
      <c r="B5308">
        <v>494</v>
      </c>
      <c r="C5308" s="3">
        <v>38763.211840277778</v>
      </c>
    </row>
    <row r="5309" spans="1:3" x14ac:dyDescent="0.25">
      <c r="A5309">
        <v>195</v>
      </c>
      <c r="B5309">
        <v>520</v>
      </c>
      <c r="C5309" s="3">
        <v>38763.211840277778</v>
      </c>
    </row>
    <row r="5310" spans="1:3" x14ac:dyDescent="0.25">
      <c r="A5310">
        <v>195</v>
      </c>
      <c r="B5310">
        <v>534</v>
      </c>
      <c r="C5310" s="3">
        <v>38763.211840277778</v>
      </c>
    </row>
    <row r="5311" spans="1:3" x14ac:dyDescent="0.25">
      <c r="A5311">
        <v>195</v>
      </c>
      <c r="B5311">
        <v>560</v>
      </c>
      <c r="C5311" s="3">
        <v>38763.211840277778</v>
      </c>
    </row>
    <row r="5312" spans="1:3" x14ac:dyDescent="0.25">
      <c r="A5312">
        <v>195</v>
      </c>
      <c r="B5312">
        <v>592</v>
      </c>
      <c r="C5312" s="3">
        <v>38763.211840277778</v>
      </c>
    </row>
    <row r="5313" spans="1:3" x14ac:dyDescent="0.25">
      <c r="A5313">
        <v>195</v>
      </c>
      <c r="B5313">
        <v>649</v>
      </c>
      <c r="C5313" s="3">
        <v>38763.211840277778</v>
      </c>
    </row>
    <row r="5314" spans="1:3" x14ac:dyDescent="0.25">
      <c r="A5314">
        <v>195</v>
      </c>
      <c r="B5314">
        <v>658</v>
      </c>
      <c r="C5314" s="3">
        <v>38763.211840277778</v>
      </c>
    </row>
    <row r="5315" spans="1:3" x14ac:dyDescent="0.25">
      <c r="A5315">
        <v>195</v>
      </c>
      <c r="B5315">
        <v>673</v>
      </c>
      <c r="C5315" s="3">
        <v>38763.211840277778</v>
      </c>
    </row>
    <row r="5316" spans="1:3" x14ac:dyDescent="0.25">
      <c r="A5316">
        <v>195</v>
      </c>
      <c r="B5316">
        <v>677</v>
      </c>
      <c r="C5316" s="3">
        <v>38763.211840277778</v>
      </c>
    </row>
    <row r="5317" spans="1:3" x14ac:dyDescent="0.25">
      <c r="A5317">
        <v>195</v>
      </c>
      <c r="B5317">
        <v>706</v>
      </c>
      <c r="C5317" s="3">
        <v>38763.211840277778</v>
      </c>
    </row>
    <row r="5318" spans="1:3" x14ac:dyDescent="0.25">
      <c r="A5318">
        <v>195</v>
      </c>
      <c r="B5318">
        <v>738</v>
      </c>
      <c r="C5318" s="3">
        <v>38763.211840277778</v>
      </c>
    </row>
    <row r="5319" spans="1:3" x14ac:dyDescent="0.25">
      <c r="A5319">
        <v>195</v>
      </c>
      <c r="B5319">
        <v>769</v>
      </c>
      <c r="C5319" s="3">
        <v>38763.211840277778</v>
      </c>
    </row>
    <row r="5320" spans="1:3" x14ac:dyDescent="0.25">
      <c r="A5320">
        <v>195</v>
      </c>
      <c r="B5320">
        <v>781</v>
      </c>
      <c r="C5320" s="3">
        <v>38763.211840277778</v>
      </c>
    </row>
    <row r="5321" spans="1:3" x14ac:dyDescent="0.25">
      <c r="A5321">
        <v>195</v>
      </c>
      <c r="B5321">
        <v>794</v>
      </c>
      <c r="C5321" s="3">
        <v>38763.211840277778</v>
      </c>
    </row>
    <row r="5322" spans="1:3" x14ac:dyDescent="0.25">
      <c r="A5322">
        <v>195</v>
      </c>
      <c r="B5322">
        <v>813</v>
      </c>
      <c r="C5322" s="3">
        <v>38763.211840277778</v>
      </c>
    </row>
    <row r="5323" spans="1:3" x14ac:dyDescent="0.25">
      <c r="A5323">
        <v>195</v>
      </c>
      <c r="B5323">
        <v>869</v>
      </c>
      <c r="C5323" s="3">
        <v>38763.211840277778</v>
      </c>
    </row>
    <row r="5324" spans="1:3" x14ac:dyDescent="0.25">
      <c r="A5324">
        <v>195</v>
      </c>
      <c r="B5324">
        <v>885</v>
      </c>
      <c r="C5324" s="3">
        <v>38763.211840277778</v>
      </c>
    </row>
    <row r="5325" spans="1:3" x14ac:dyDescent="0.25">
      <c r="A5325">
        <v>195</v>
      </c>
      <c r="B5325">
        <v>962</v>
      </c>
      <c r="C5325" s="3">
        <v>38763.211840277778</v>
      </c>
    </row>
    <row r="5326" spans="1:3" x14ac:dyDescent="0.25">
      <c r="A5326">
        <v>196</v>
      </c>
      <c r="B5326">
        <v>64</v>
      </c>
      <c r="C5326" s="3">
        <v>38763.211840277778</v>
      </c>
    </row>
    <row r="5327" spans="1:3" x14ac:dyDescent="0.25">
      <c r="A5327">
        <v>196</v>
      </c>
      <c r="B5327">
        <v>122</v>
      </c>
      <c r="C5327" s="3">
        <v>38763.211840277778</v>
      </c>
    </row>
    <row r="5328" spans="1:3" x14ac:dyDescent="0.25">
      <c r="A5328">
        <v>196</v>
      </c>
      <c r="B5328">
        <v>156</v>
      </c>
      <c r="C5328" s="3">
        <v>38763.211840277778</v>
      </c>
    </row>
    <row r="5329" spans="1:3" x14ac:dyDescent="0.25">
      <c r="A5329">
        <v>196</v>
      </c>
      <c r="B5329">
        <v>169</v>
      </c>
      <c r="C5329" s="3">
        <v>38763.211840277778</v>
      </c>
    </row>
    <row r="5330" spans="1:3" x14ac:dyDescent="0.25">
      <c r="A5330">
        <v>196</v>
      </c>
      <c r="B5330">
        <v>276</v>
      </c>
      <c r="C5330" s="3">
        <v>38763.211840277778</v>
      </c>
    </row>
    <row r="5331" spans="1:3" x14ac:dyDescent="0.25">
      <c r="A5331">
        <v>196</v>
      </c>
      <c r="B5331">
        <v>284</v>
      </c>
      <c r="C5331" s="3">
        <v>38763.211840277778</v>
      </c>
    </row>
    <row r="5332" spans="1:3" x14ac:dyDescent="0.25">
      <c r="A5332">
        <v>196</v>
      </c>
      <c r="B5332">
        <v>303</v>
      </c>
      <c r="C5332" s="3">
        <v>38763.211840277778</v>
      </c>
    </row>
    <row r="5333" spans="1:3" x14ac:dyDescent="0.25">
      <c r="A5333">
        <v>196</v>
      </c>
      <c r="B5333">
        <v>324</v>
      </c>
      <c r="C5333" s="3">
        <v>38763.211840277778</v>
      </c>
    </row>
    <row r="5334" spans="1:3" x14ac:dyDescent="0.25">
      <c r="A5334">
        <v>196</v>
      </c>
      <c r="B5334">
        <v>423</v>
      </c>
      <c r="C5334" s="3">
        <v>38763.211840277778</v>
      </c>
    </row>
    <row r="5335" spans="1:3" x14ac:dyDescent="0.25">
      <c r="A5335">
        <v>196</v>
      </c>
      <c r="B5335">
        <v>473</v>
      </c>
      <c r="C5335" s="3">
        <v>38763.211840277778</v>
      </c>
    </row>
    <row r="5336" spans="1:3" x14ac:dyDescent="0.25">
      <c r="A5336">
        <v>196</v>
      </c>
      <c r="B5336">
        <v>484</v>
      </c>
      <c r="C5336" s="3">
        <v>38763.211840277778</v>
      </c>
    </row>
    <row r="5337" spans="1:3" x14ac:dyDescent="0.25">
      <c r="A5337">
        <v>196</v>
      </c>
      <c r="B5337">
        <v>515</v>
      </c>
      <c r="C5337" s="3">
        <v>38763.211840277778</v>
      </c>
    </row>
    <row r="5338" spans="1:3" x14ac:dyDescent="0.25">
      <c r="A5338">
        <v>196</v>
      </c>
      <c r="B5338">
        <v>524</v>
      </c>
      <c r="C5338" s="3">
        <v>38763.211840277778</v>
      </c>
    </row>
    <row r="5339" spans="1:3" x14ac:dyDescent="0.25">
      <c r="A5339">
        <v>196</v>
      </c>
      <c r="B5339">
        <v>541</v>
      </c>
      <c r="C5339" s="3">
        <v>38763.211840277778</v>
      </c>
    </row>
    <row r="5340" spans="1:3" x14ac:dyDescent="0.25">
      <c r="A5340">
        <v>196</v>
      </c>
      <c r="B5340">
        <v>560</v>
      </c>
      <c r="C5340" s="3">
        <v>38763.211840277778</v>
      </c>
    </row>
    <row r="5341" spans="1:3" x14ac:dyDescent="0.25">
      <c r="A5341">
        <v>196</v>
      </c>
      <c r="B5341">
        <v>575</v>
      </c>
      <c r="C5341" s="3">
        <v>38763.211840277778</v>
      </c>
    </row>
    <row r="5342" spans="1:3" x14ac:dyDescent="0.25">
      <c r="A5342">
        <v>196</v>
      </c>
      <c r="B5342">
        <v>576</v>
      </c>
      <c r="C5342" s="3">
        <v>38763.211840277778</v>
      </c>
    </row>
    <row r="5343" spans="1:3" x14ac:dyDescent="0.25">
      <c r="A5343">
        <v>196</v>
      </c>
      <c r="B5343">
        <v>587</v>
      </c>
      <c r="C5343" s="3">
        <v>38763.211840277778</v>
      </c>
    </row>
    <row r="5344" spans="1:3" x14ac:dyDescent="0.25">
      <c r="A5344">
        <v>196</v>
      </c>
      <c r="B5344">
        <v>615</v>
      </c>
      <c r="C5344" s="3">
        <v>38763.211840277778</v>
      </c>
    </row>
    <row r="5345" spans="1:3" x14ac:dyDescent="0.25">
      <c r="A5345">
        <v>196</v>
      </c>
      <c r="B5345">
        <v>635</v>
      </c>
      <c r="C5345" s="3">
        <v>38763.211840277778</v>
      </c>
    </row>
    <row r="5346" spans="1:3" x14ac:dyDescent="0.25">
      <c r="A5346">
        <v>196</v>
      </c>
      <c r="B5346">
        <v>684</v>
      </c>
      <c r="C5346" s="3">
        <v>38763.211840277778</v>
      </c>
    </row>
    <row r="5347" spans="1:3" x14ac:dyDescent="0.25">
      <c r="A5347">
        <v>196</v>
      </c>
      <c r="B5347">
        <v>795</v>
      </c>
      <c r="C5347" s="3">
        <v>38763.211840277778</v>
      </c>
    </row>
    <row r="5348" spans="1:3" x14ac:dyDescent="0.25">
      <c r="A5348">
        <v>196</v>
      </c>
      <c r="B5348">
        <v>815</v>
      </c>
      <c r="C5348" s="3">
        <v>38763.211840277778</v>
      </c>
    </row>
    <row r="5349" spans="1:3" x14ac:dyDescent="0.25">
      <c r="A5349">
        <v>196</v>
      </c>
      <c r="B5349">
        <v>833</v>
      </c>
      <c r="C5349" s="3">
        <v>38763.211840277778</v>
      </c>
    </row>
    <row r="5350" spans="1:3" x14ac:dyDescent="0.25">
      <c r="A5350">
        <v>196</v>
      </c>
      <c r="B5350">
        <v>837</v>
      </c>
      <c r="C5350" s="3">
        <v>38763.211840277778</v>
      </c>
    </row>
    <row r="5351" spans="1:3" x14ac:dyDescent="0.25">
      <c r="A5351">
        <v>196</v>
      </c>
      <c r="B5351">
        <v>906</v>
      </c>
      <c r="C5351" s="3">
        <v>38763.211840277778</v>
      </c>
    </row>
    <row r="5352" spans="1:3" x14ac:dyDescent="0.25">
      <c r="A5352">
        <v>196</v>
      </c>
      <c r="B5352">
        <v>908</v>
      </c>
      <c r="C5352" s="3">
        <v>38763.211840277778</v>
      </c>
    </row>
    <row r="5353" spans="1:3" x14ac:dyDescent="0.25">
      <c r="A5353">
        <v>196</v>
      </c>
      <c r="B5353">
        <v>919</v>
      </c>
      <c r="C5353" s="3">
        <v>38763.211840277778</v>
      </c>
    </row>
    <row r="5354" spans="1:3" x14ac:dyDescent="0.25">
      <c r="A5354">
        <v>196</v>
      </c>
      <c r="B5354">
        <v>939</v>
      </c>
      <c r="C5354" s="3">
        <v>38763.211840277778</v>
      </c>
    </row>
    <row r="5355" spans="1:3" x14ac:dyDescent="0.25">
      <c r="A5355">
        <v>196</v>
      </c>
      <c r="B5355">
        <v>972</v>
      </c>
      <c r="C5355" s="3">
        <v>38763.211840277778</v>
      </c>
    </row>
    <row r="5356" spans="1:3" x14ac:dyDescent="0.25">
      <c r="A5356">
        <v>197</v>
      </c>
      <c r="B5356">
        <v>6</v>
      </c>
      <c r="C5356" s="3">
        <v>38763.211840277778</v>
      </c>
    </row>
    <row r="5357" spans="1:3" x14ac:dyDescent="0.25">
      <c r="A5357">
        <v>197</v>
      </c>
      <c r="B5357">
        <v>29</v>
      </c>
      <c r="C5357" s="3">
        <v>38763.211840277778</v>
      </c>
    </row>
    <row r="5358" spans="1:3" x14ac:dyDescent="0.25">
      <c r="A5358">
        <v>197</v>
      </c>
      <c r="B5358">
        <v>63</v>
      </c>
      <c r="C5358" s="3">
        <v>38763.211840277778</v>
      </c>
    </row>
    <row r="5359" spans="1:3" x14ac:dyDescent="0.25">
      <c r="A5359">
        <v>197</v>
      </c>
      <c r="B5359">
        <v>123</v>
      </c>
      <c r="C5359" s="3">
        <v>38763.211840277778</v>
      </c>
    </row>
    <row r="5360" spans="1:3" x14ac:dyDescent="0.25">
      <c r="A5360">
        <v>197</v>
      </c>
      <c r="B5360">
        <v>129</v>
      </c>
      <c r="C5360" s="3">
        <v>38763.211840277778</v>
      </c>
    </row>
    <row r="5361" spans="1:3" x14ac:dyDescent="0.25">
      <c r="A5361">
        <v>197</v>
      </c>
      <c r="B5361">
        <v>147</v>
      </c>
      <c r="C5361" s="3">
        <v>38763.211840277778</v>
      </c>
    </row>
    <row r="5362" spans="1:3" x14ac:dyDescent="0.25">
      <c r="A5362">
        <v>197</v>
      </c>
      <c r="B5362">
        <v>164</v>
      </c>
      <c r="C5362" s="3">
        <v>38763.211840277778</v>
      </c>
    </row>
    <row r="5363" spans="1:3" x14ac:dyDescent="0.25">
      <c r="A5363">
        <v>197</v>
      </c>
      <c r="B5363">
        <v>189</v>
      </c>
      <c r="C5363" s="3">
        <v>38763.211840277778</v>
      </c>
    </row>
    <row r="5364" spans="1:3" x14ac:dyDescent="0.25">
      <c r="A5364">
        <v>197</v>
      </c>
      <c r="B5364">
        <v>243</v>
      </c>
      <c r="C5364" s="3">
        <v>38763.211840277778</v>
      </c>
    </row>
    <row r="5365" spans="1:3" x14ac:dyDescent="0.25">
      <c r="A5365">
        <v>197</v>
      </c>
      <c r="B5365">
        <v>249</v>
      </c>
      <c r="C5365" s="3">
        <v>38763.211840277778</v>
      </c>
    </row>
    <row r="5366" spans="1:3" x14ac:dyDescent="0.25">
      <c r="A5366">
        <v>197</v>
      </c>
      <c r="B5366">
        <v>258</v>
      </c>
      <c r="C5366" s="3">
        <v>38763.211840277778</v>
      </c>
    </row>
    <row r="5367" spans="1:3" x14ac:dyDescent="0.25">
      <c r="A5367">
        <v>197</v>
      </c>
      <c r="B5367">
        <v>364</v>
      </c>
      <c r="C5367" s="3">
        <v>38763.211840277778</v>
      </c>
    </row>
    <row r="5368" spans="1:3" x14ac:dyDescent="0.25">
      <c r="A5368">
        <v>197</v>
      </c>
      <c r="B5368">
        <v>369</v>
      </c>
      <c r="C5368" s="3">
        <v>38763.211840277778</v>
      </c>
    </row>
    <row r="5369" spans="1:3" x14ac:dyDescent="0.25">
      <c r="A5369">
        <v>197</v>
      </c>
      <c r="B5369">
        <v>370</v>
      </c>
      <c r="C5369" s="3">
        <v>38763.211840277778</v>
      </c>
    </row>
    <row r="5370" spans="1:3" x14ac:dyDescent="0.25">
      <c r="A5370">
        <v>197</v>
      </c>
      <c r="B5370">
        <v>418</v>
      </c>
      <c r="C5370" s="3">
        <v>38763.211840277778</v>
      </c>
    </row>
    <row r="5371" spans="1:3" x14ac:dyDescent="0.25">
      <c r="A5371">
        <v>197</v>
      </c>
      <c r="B5371">
        <v>522</v>
      </c>
      <c r="C5371" s="3">
        <v>38763.211840277778</v>
      </c>
    </row>
    <row r="5372" spans="1:3" x14ac:dyDescent="0.25">
      <c r="A5372">
        <v>197</v>
      </c>
      <c r="B5372">
        <v>531</v>
      </c>
      <c r="C5372" s="3">
        <v>38763.211840277778</v>
      </c>
    </row>
    <row r="5373" spans="1:3" x14ac:dyDescent="0.25">
      <c r="A5373">
        <v>197</v>
      </c>
      <c r="B5373">
        <v>554</v>
      </c>
      <c r="C5373" s="3">
        <v>38763.211840277778</v>
      </c>
    </row>
    <row r="5374" spans="1:3" x14ac:dyDescent="0.25">
      <c r="A5374">
        <v>197</v>
      </c>
      <c r="B5374">
        <v>598</v>
      </c>
      <c r="C5374" s="3">
        <v>38763.211840277778</v>
      </c>
    </row>
    <row r="5375" spans="1:3" x14ac:dyDescent="0.25">
      <c r="A5375">
        <v>197</v>
      </c>
      <c r="B5375">
        <v>628</v>
      </c>
      <c r="C5375" s="3">
        <v>38763.211840277778</v>
      </c>
    </row>
    <row r="5376" spans="1:3" x14ac:dyDescent="0.25">
      <c r="A5376">
        <v>197</v>
      </c>
      <c r="B5376">
        <v>691</v>
      </c>
      <c r="C5376" s="3">
        <v>38763.211840277778</v>
      </c>
    </row>
    <row r="5377" spans="1:3" x14ac:dyDescent="0.25">
      <c r="A5377">
        <v>197</v>
      </c>
      <c r="B5377">
        <v>724</v>
      </c>
      <c r="C5377" s="3">
        <v>38763.211840277778</v>
      </c>
    </row>
    <row r="5378" spans="1:3" x14ac:dyDescent="0.25">
      <c r="A5378">
        <v>197</v>
      </c>
      <c r="B5378">
        <v>746</v>
      </c>
      <c r="C5378" s="3">
        <v>38763.211840277778</v>
      </c>
    </row>
    <row r="5379" spans="1:3" x14ac:dyDescent="0.25">
      <c r="A5379">
        <v>197</v>
      </c>
      <c r="B5379">
        <v>752</v>
      </c>
      <c r="C5379" s="3">
        <v>38763.211840277778</v>
      </c>
    </row>
    <row r="5380" spans="1:3" x14ac:dyDescent="0.25">
      <c r="A5380">
        <v>197</v>
      </c>
      <c r="B5380">
        <v>758</v>
      </c>
      <c r="C5380" s="3">
        <v>38763.211840277778</v>
      </c>
    </row>
    <row r="5381" spans="1:3" x14ac:dyDescent="0.25">
      <c r="A5381">
        <v>197</v>
      </c>
      <c r="B5381">
        <v>769</v>
      </c>
      <c r="C5381" s="3">
        <v>38763.211840277778</v>
      </c>
    </row>
    <row r="5382" spans="1:3" x14ac:dyDescent="0.25">
      <c r="A5382">
        <v>197</v>
      </c>
      <c r="B5382">
        <v>815</v>
      </c>
      <c r="C5382" s="3">
        <v>38763.211840277778</v>
      </c>
    </row>
    <row r="5383" spans="1:3" x14ac:dyDescent="0.25">
      <c r="A5383">
        <v>197</v>
      </c>
      <c r="B5383">
        <v>916</v>
      </c>
      <c r="C5383" s="3">
        <v>38763.211840277778</v>
      </c>
    </row>
    <row r="5384" spans="1:3" x14ac:dyDescent="0.25">
      <c r="A5384">
        <v>197</v>
      </c>
      <c r="B5384">
        <v>950</v>
      </c>
      <c r="C5384" s="3">
        <v>38763.211840277778</v>
      </c>
    </row>
    <row r="5385" spans="1:3" x14ac:dyDescent="0.25">
      <c r="A5385">
        <v>197</v>
      </c>
      <c r="B5385">
        <v>967</v>
      </c>
      <c r="C5385" s="3">
        <v>38763.211840277778</v>
      </c>
    </row>
    <row r="5386" spans="1:3" x14ac:dyDescent="0.25">
      <c r="A5386">
        <v>197</v>
      </c>
      <c r="B5386">
        <v>974</v>
      </c>
      <c r="C5386" s="3">
        <v>38763.211840277778</v>
      </c>
    </row>
    <row r="5387" spans="1:3" x14ac:dyDescent="0.25">
      <c r="A5387">
        <v>197</v>
      </c>
      <c r="B5387">
        <v>979</v>
      </c>
      <c r="C5387" s="3">
        <v>38763.211840277778</v>
      </c>
    </row>
    <row r="5388" spans="1:3" x14ac:dyDescent="0.25">
      <c r="A5388">
        <v>197</v>
      </c>
      <c r="B5388">
        <v>995</v>
      </c>
      <c r="C5388" s="3">
        <v>38763.211840277778</v>
      </c>
    </row>
    <row r="5389" spans="1:3" x14ac:dyDescent="0.25">
      <c r="A5389">
        <v>198</v>
      </c>
      <c r="B5389">
        <v>1</v>
      </c>
      <c r="C5389" s="3">
        <v>38763.211840277778</v>
      </c>
    </row>
    <row r="5390" spans="1:3" x14ac:dyDescent="0.25">
      <c r="A5390">
        <v>198</v>
      </c>
      <c r="B5390">
        <v>109</v>
      </c>
      <c r="C5390" s="3">
        <v>38763.211840277778</v>
      </c>
    </row>
    <row r="5391" spans="1:3" x14ac:dyDescent="0.25">
      <c r="A5391">
        <v>198</v>
      </c>
      <c r="B5391">
        <v>125</v>
      </c>
      <c r="C5391" s="3">
        <v>38763.211840277778</v>
      </c>
    </row>
    <row r="5392" spans="1:3" x14ac:dyDescent="0.25">
      <c r="A5392">
        <v>198</v>
      </c>
      <c r="B5392">
        <v>186</v>
      </c>
      <c r="C5392" s="3">
        <v>38763.211840277778</v>
      </c>
    </row>
    <row r="5393" spans="1:3" x14ac:dyDescent="0.25">
      <c r="A5393">
        <v>198</v>
      </c>
      <c r="B5393">
        <v>262</v>
      </c>
      <c r="C5393" s="3">
        <v>38763.211840277778</v>
      </c>
    </row>
    <row r="5394" spans="1:3" x14ac:dyDescent="0.25">
      <c r="A5394">
        <v>198</v>
      </c>
      <c r="B5394">
        <v>264</v>
      </c>
      <c r="C5394" s="3">
        <v>38763.211840277778</v>
      </c>
    </row>
    <row r="5395" spans="1:3" x14ac:dyDescent="0.25">
      <c r="A5395">
        <v>198</v>
      </c>
      <c r="B5395">
        <v>303</v>
      </c>
      <c r="C5395" s="3">
        <v>38763.211840277778</v>
      </c>
    </row>
    <row r="5396" spans="1:3" x14ac:dyDescent="0.25">
      <c r="A5396">
        <v>198</v>
      </c>
      <c r="B5396">
        <v>309</v>
      </c>
      <c r="C5396" s="3">
        <v>38763.211840277778</v>
      </c>
    </row>
    <row r="5397" spans="1:3" x14ac:dyDescent="0.25">
      <c r="A5397">
        <v>198</v>
      </c>
      <c r="B5397">
        <v>311</v>
      </c>
      <c r="C5397" s="3">
        <v>38763.211840277778</v>
      </c>
    </row>
    <row r="5398" spans="1:3" x14ac:dyDescent="0.25">
      <c r="A5398">
        <v>198</v>
      </c>
      <c r="B5398">
        <v>329</v>
      </c>
      <c r="C5398" s="3">
        <v>38763.211840277778</v>
      </c>
    </row>
    <row r="5399" spans="1:3" x14ac:dyDescent="0.25">
      <c r="A5399">
        <v>198</v>
      </c>
      <c r="B5399">
        <v>347</v>
      </c>
      <c r="C5399" s="3">
        <v>38763.211840277778</v>
      </c>
    </row>
    <row r="5400" spans="1:3" x14ac:dyDescent="0.25">
      <c r="A5400">
        <v>198</v>
      </c>
      <c r="B5400">
        <v>379</v>
      </c>
      <c r="C5400" s="3">
        <v>38763.211840277778</v>
      </c>
    </row>
    <row r="5401" spans="1:3" x14ac:dyDescent="0.25">
      <c r="A5401">
        <v>198</v>
      </c>
      <c r="B5401">
        <v>395</v>
      </c>
      <c r="C5401" s="3">
        <v>38763.211840277778</v>
      </c>
    </row>
    <row r="5402" spans="1:3" x14ac:dyDescent="0.25">
      <c r="A5402">
        <v>198</v>
      </c>
      <c r="B5402">
        <v>406</v>
      </c>
      <c r="C5402" s="3">
        <v>38763.211840277778</v>
      </c>
    </row>
    <row r="5403" spans="1:3" x14ac:dyDescent="0.25">
      <c r="A5403">
        <v>198</v>
      </c>
      <c r="B5403">
        <v>450</v>
      </c>
      <c r="C5403" s="3">
        <v>38763.211840277778</v>
      </c>
    </row>
    <row r="5404" spans="1:3" x14ac:dyDescent="0.25">
      <c r="A5404">
        <v>198</v>
      </c>
      <c r="B5404">
        <v>464</v>
      </c>
      <c r="C5404" s="3">
        <v>38763.211840277778</v>
      </c>
    </row>
    <row r="5405" spans="1:3" x14ac:dyDescent="0.25">
      <c r="A5405">
        <v>198</v>
      </c>
      <c r="B5405">
        <v>482</v>
      </c>
      <c r="C5405" s="3">
        <v>38763.211840277778</v>
      </c>
    </row>
    <row r="5406" spans="1:3" x14ac:dyDescent="0.25">
      <c r="A5406">
        <v>198</v>
      </c>
      <c r="B5406">
        <v>499</v>
      </c>
      <c r="C5406" s="3">
        <v>38763.211840277778</v>
      </c>
    </row>
    <row r="5407" spans="1:3" x14ac:dyDescent="0.25">
      <c r="A5407">
        <v>198</v>
      </c>
      <c r="B5407">
        <v>536</v>
      </c>
      <c r="C5407" s="3">
        <v>38763.211840277778</v>
      </c>
    </row>
    <row r="5408" spans="1:3" x14ac:dyDescent="0.25">
      <c r="A5408">
        <v>198</v>
      </c>
      <c r="B5408">
        <v>541</v>
      </c>
      <c r="C5408" s="3">
        <v>38763.211840277778</v>
      </c>
    </row>
    <row r="5409" spans="1:3" x14ac:dyDescent="0.25">
      <c r="A5409">
        <v>198</v>
      </c>
      <c r="B5409">
        <v>545</v>
      </c>
      <c r="C5409" s="3">
        <v>38763.211840277778</v>
      </c>
    </row>
    <row r="5410" spans="1:3" x14ac:dyDescent="0.25">
      <c r="A5410">
        <v>198</v>
      </c>
      <c r="B5410">
        <v>555</v>
      </c>
      <c r="C5410" s="3">
        <v>38763.211840277778</v>
      </c>
    </row>
    <row r="5411" spans="1:3" x14ac:dyDescent="0.25">
      <c r="A5411">
        <v>198</v>
      </c>
      <c r="B5411">
        <v>568</v>
      </c>
      <c r="C5411" s="3">
        <v>38763.211840277778</v>
      </c>
    </row>
    <row r="5412" spans="1:3" x14ac:dyDescent="0.25">
      <c r="A5412">
        <v>198</v>
      </c>
      <c r="B5412">
        <v>570</v>
      </c>
      <c r="C5412" s="3">
        <v>38763.211840277778</v>
      </c>
    </row>
    <row r="5413" spans="1:3" x14ac:dyDescent="0.25">
      <c r="A5413">
        <v>198</v>
      </c>
      <c r="B5413">
        <v>588</v>
      </c>
      <c r="C5413" s="3">
        <v>38763.211840277778</v>
      </c>
    </row>
    <row r="5414" spans="1:3" x14ac:dyDescent="0.25">
      <c r="A5414">
        <v>198</v>
      </c>
      <c r="B5414">
        <v>597</v>
      </c>
      <c r="C5414" s="3">
        <v>38763.211840277778</v>
      </c>
    </row>
    <row r="5415" spans="1:3" x14ac:dyDescent="0.25">
      <c r="A5415">
        <v>198</v>
      </c>
      <c r="B5415">
        <v>628</v>
      </c>
      <c r="C5415" s="3">
        <v>38763.211840277778</v>
      </c>
    </row>
    <row r="5416" spans="1:3" x14ac:dyDescent="0.25">
      <c r="A5416">
        <v>198</v>
      </c>
      <c r="B5416">
        <v>745</v>
      </c>
      <c r="C5416" s="3">
        <v>38763.211840277778</v>
      </c>
    </row>
    <row r="5417" spans="1:3" x14ac:dyDescent="0.25">
      <c r="A5417">
        <v>198</v>
      </c>
      <c r="B5417">
        <v>758</v>
      </c>
      <c r="C5417" s="3">
        <v>38763.211840277778</v>
      </c>
    </row>
    <row r="5418" spans="1:3" x14ac:dyDescent="0.25">
      <c r="A5418">
        <v>198</v>
      </c>
      <c r="B5418">
        <v>796</v>
      </c>
      <c r="C5418" s="3">
        <v>38763.211840277778</v>
      </c>
    </row>
    <row r="5419" spans="1:3" x14ac:dyDescent="0.25">
      <c r="A5419">
        <v>198</v>
      </c>
      <c r="B5419">
        <v>806</v>
      </c>
      <c r="C5419" s="3">
        <v>38763.211840277778</v>
      </c>
    </row>
    <row r="5420" spans="1:3" x14ac:dyDescent="0.25">
      <c r="A5420">
        <v>198</v>
      </c>
      <c r="B5420">
        <v>817</v>
      </c>
      <c r="C5420" s="3">
        <v>38763.211840277778</v>
      </c>
    </row>
    <row r="5421" spans="1:3" x14ac:dyDescent="0.25">
      <c r="A5421">
        <v>198</v>
      </c>
      <c r="B5421">
        <v>843</v>
      </c>
      <c r="C5421" s="3">
        <v>38763.211840277778</v>
      </c>
    </row>
    <row r="5422" spans="1:3" x14ac:dyDescent="0.25">
      <c r="A5422">
        <v>198</v>
      </c>
      <c r="B5422">
        <v>858</v>
      </c>
      <c r="C5422" s="3">
        <v>38763.211840277778</v>
      </c>
    </row>
    <row r="5423" spans="1:3" x14ac:dyDescent="0.25">
      <c r="A5423">
        <v>198</v>
      </c>
      <c r="B5423">
        <v>871</v>
      </c>
      <c r="C5423" s="3">
        <v>38763.211840277778</v>
      </c>
    </row>
    <row r="5424" spans="1:3" x14ac:dyDescent="0.25">
      <c r="A5424">
        <v>198</v>
      </c>
      <c r="B5424">
        <v>886</v>
      </c>
      <c r="C5424" s="3">
        <v>38763.211840277778</v>
      </c>
    </row>
    <row r="5425" spans="1:3" x14ac:dyDescent="0.25">
      <c r="A5425">
        <v>198</v>
      </c>
      <c r="B5425">
        <v>892</v>
      </c>
      <c r="C5425" s="3">
        <v>38763.211840277778</v>
      </c>
    </row>
    <row r="5426" spans="1:3" x14ac:dyDescent="0.25">
      <c r="A5426">
        <v>198</v>
      </c>
      <c r="B5426">
        <v>924</v>
      </c>
      <c r="C5426" s="3">
        <v>38763.211840277778</v>
      </c>
    </row>
    <row r="5427" spans="1:3" x14ac:dyDescent="0.25">
      <c r="A5427">
        <v>198</v>
      </c>
      <c r="B5427">
        <v>952</v>
      </c>
      <c r="C5427" s="3">
        <v>38763.211840277778</v>
      </c>
    </row>
    <row r="5428" spans="1:3" x14ac:dyDescent="0.25">
      <c r="A5428">
        <v>198</v>
      </c>
      <c r="B5428">
        <v>997</v>
      </c>
      <c r="C5428" s="3">
        <v>38763.211840277778</v>
      </c>
    </row>
    <row r="5429" spans="1:3" x14ac:dyDescent="0.25">
      <c r="A5429">
        <v>199</v>
      </c>
      <c r="B5429">
        <v>67</v>
      </c>
      <c r="C5429" s="3">
        <v>38763.211840277778</v>
      </c>
    </row>
    <row r="5430" spans="1:3" x14ac:dyDescent="0.25">
      <c r="A5430">
        <v>199</v>
      </c>
      <c r="B5430">
        <v>84</v>
      </c>
      <c r="C5430" s="3">
        <v>38763.211840277778</v>
      </c>
    </row>
    <row r="5431" spans="1:3" x14ac:dyDescent="0.25">
      <c r="A5431">
        <v>199</v>
      </c>
      <c r="B5431">
        <v>145</v>
      </c>
      <c r="C5431" s="3">
        <v>38763.211840277778</v>
      </c>
    </row>
    <row r="5432" spans="1:3" x14ac:dyDescent="0.25">
      <c r="A5432">
        <v>199</v>
      </c>
      <c r="B5432">
        <v>159</v>
      </c>
      <c r="C5432" s="3">
        <v>38763.211840277778</v>
      </c>
    </row>
    <row r="5433" spans="1:3" x14ac:dyDescent="0.25">
      <c r="A5433">
        <v>199</v>
      </c>
      <c r="B5433">
        <v>216</v>
      </c>
      <c r="C5433" s="3">
        <v>38763.211840277778</v>
      </c>
    </row>
    <row r="5434" spans="1:3" x14ac:dyDescent="0.25">
      <c r="A5434">
        <v>199</v>
      </c>
      <c r="B5434">
        <v>432</v>
      </c>
      <c r="C5434" s="3">
        <v>38763.211840277778</v>
      </c>
    </row>
    <row r="5435" spans="1:3" x14ac:dyDescent="0.25">
      <c r="A5435">
        <v>199</v>
      </c>
      <c r="B5435">
        <v>541</v>
      </c>
      <c r="C5435" s="3">
        <v>38763.211840277778</v>
      </c>
    </row>
    <row r="5436" spans="1:3" x14ac:dyDescent="0.25">
      <c r="A5436">
        <v>199</v>
      </c>
      <c r="B5436">
        <v>604</v>
      </c>
      <c r="C5436" s="3">
        <v>38763.211840277778</v>
      </c>
    </row>
    <row r="5437" spans="1:3" x14ac:dyDescent="0.25">
      <c r="A5437">
        <v>199</v>
      </c>
      <c r="B5437">
        <v>640</v>
      </c>
      <c r="C5437" s="3">
        <v>38763.211840277778</v>
      </c>
    </row>
    <row r="5438" spans="1:3" x14ac:dyDescent="0.25">
      <c r="A5438">
        <v>199</v>
      </c>
      <c r="B5438">
        <v>689</v>
      </c>
      <c r="C5438" s="3">
        <v>38763.211840277778</v>
      </c>
    </row>
    <row r="5439" spans="1:3" x14ac:dyDescent="0.25">
      <c r="A5439">
        <v>199</v>
      </c>
      <c r="B5439">
        <v>730</v>
      </c>
      <c r="C5439" s="3">
        <v>38763.211840277778</v>
      </c>
    </row>
    <row r="5440" spans="1:3" x14ac:dyDescent="0.25">
      <c r="A5440">
        <v>199</v>
      </c>
      <c r="B5440">
        <v>784</v>
      </c>
      <c r="C5440" s="3">
        <v>38763.211840277778</v>
      </c>
    </row>
    <row r="5441" spans="1:3" x14ac:dyDescent="0.25">
      <c r="A5441">
        <v>199</v>
      </c>
      <c r="B5441">
        <v>785</v>
      </c>
      <c r="C5441" s="3">
        <v>38763.211840277778</v>
      </c>
    </row>
    <row r="5442" spans="1:3" x14ac:dyDescent="0.25">
      <c r="A5442">
        <v>199</v>
      </c>
      <c r="B5442">
        <v>886</v>
      </c>
      <c r="C5442" s="3">
        <v>38763.211840277778</v>
      </c>
    </row>
    <row r="5443" spans="1:3" x14ac:dyDescent="0.25">
      <c r="A5443">
        <v>199</v>
      </c>
      <c r="B5443">
        <v>953</v>
      </c>
      <c r="C5443" s="3">
        <v>38763.211840277778</v>
      </c>
    </row>
    <row r="5444" spans="1:3" x14ac:dyDescent="0.25">
      <c r="A5444">
        <v>200</v>
      </c>
      <c r="B5444">
        <v>5</v>
      </c>
      <c r="C5444" s="3">
        <v>38763.211840277778</v>
      </c>
    </row>
    <row r="5445" spans="1:3" x14ac:dyDescent="0.25">
      <c r="A5445">
        <v>200</v>
      </c>
      <c r="B5445">
        <v>49</v>
      </c>
      <c r="C5445" s="3">
        <v>38763.211840277778</v>
      </c>
    </row>
    <row r="5446" spans="1:3" x14ac:dyDescent="0.25">
      <c r="A5446">
        <v>200</v>
      </c>
      <c r="B5446">
        <v>80</v>
      </c>
      <c r="C5446" s="3">
        <v>38763.211840277778</v>
      </c>
    </row>
    <row r="5447" spans="1:3" x14ac:dyDescent="0.25">
      <c r="A5447">
        <v>200</v>
      </c>
      <c r="B5447">
        <v>116</v>
      </c>
      <c r="C5447" s="3">
        <v>38763.211840277778</v>
      </c>
    </row>
    <row r="5448" spans="1:3" x14ac:dyDescent="0.25">
      <c r="A5448">
        <v>200</v>
      </c>
      <c r="B5448">
        <v>121</v>
      </c>
      <c r="C5448" s="3">
        <v>38763.211840277778</v>
      </c>
    </row>
    <row r="5449" spans="1:3" x14ac:dyDescent="0.25">
      <c r="A5449">
        <v>200</v>
      </c>
      <c r="B5449">
        <v>149</v>
      </c>
      <c r="C5449" s="3">
        <v>38763.211840277778</v>
      </c>
    </row>
    <row r="5450" spans="1:3" x14ac:dyDescent="0.25">
      <c r="A5450">
        <v>200</v>
      </c>
      <c r="B5450">
        <v>346</v>
      </c>
      <c r="C5450" s="3">
        <v>38763.211840277778</v>
      </c>
    </row>
    <row r="5451" spans="1:3" x14ac:dyDescent="0.25">
      <c r="A5451">
        <v>200</v>
      </c>
      <c r="B5451">
        <v>419</v>
      </c>
      <c r="C5451" s="3">
        <v>38763.211840277778</v>
      </c>
    </row>
    <row r="5452" spans="1:3" x14ac:dyDescent="0.25">
      <c r="A5452">
        <v>200</v>
      </c>
      <c r="B5452">
        <v>462</v>
      </c>
      <c r="C5452" s="3">
        <v>38763.211840277778</v>
      </c>
    </row>
    <row r="5453" spans="1:3" x14ac:dyDescent="0.25">
      <c r="A5453">
        <v>200</v>
      </c>
      <c r="B5453">
        <v>465</v>
      </c>
      <c r="C5453" s="3">
        <v>38763.211840277778</v>
      </c>
    </row>
    <row r="5454" spans="1:3" x14ac:dyDescent="0.25">
      <c r="A5454">
        <v>200</v>
      </c>
      <c r="B5454">
        <v>474</v>
      </c>
      <c r="C5454" s="3">
        <v>38763.211840277778</v>
      </c>
    </row>
    <row r="5455" spans="1:3" x14ac:dyDescent="0.25">
      <c r="A5455">
        <v>200</v>
      </c>
      <c r="B5455">
        <v>537</v>
      </c>
      <c r="C5455" s="3">
        <v>38763.211840277778</v>
      </c>
    </row>
    <row r="5456" spans="1:3" x14ac:dyDescent="0.25">
      <c r="A5456">
        <v>200</v>
      </c>
      <c r="B5456">
        <v>538</v>
      </c>
      <c r="C5456" s="3">
        <v>38763.211840277778</v>
      </c>
    </row>
    <row r="5457" spans="1:3" x14ac:dyDescent="0.25">
      <c r="A5457">
        <v>200</v>
      </c>
      <c r="B5457">
        <v>544</v>
      </c>
      <c r="C5457" s="3">
        <v>38763.211840277778</v>
      </c>
    </row>
    <row r="5458" spans="1:3" x14ac:dyDescent="0.25">
      <c r="A5458">
        <v>200</v>
      </c>
      <c r="B5458">
        <v>714</v>
      </c>
      <c r="C5458" s="3">
        <v>38763.211840277778</v>
      </c>
    </row>
    <row r="5459" spans="1:3" x14ac:dyDescent="0.25">
      <c r="A5459">
        <v>200</v>
      </c>
      <c r="B5459">
        <v>879</v>
      </c>
      <c r="C5459" s="3">
        <v>38763.211840277778</v>
      </c>
    </row>
    <row r="5460" spans="1:3" x14ac:dyDescent="0.25">
      <c r="A5460">
        <v>200</v>
      </c>
      <c r="B5460">
        <v>912</v>
      </c>
      <c r="C5460" s="3">
        <v>38763.211840277778</v>
      </c>
    </row>
    <row r="5461" spans="1:3" x14ac:dyDescent="0.25">
      <c r="A5461">
        <v>200</v>
      </c>
      <c r="B5461">
        <v>945</v>
      </c>
      <c r="C5461" s="3">
        <v>38763.211840277778</v>
      </c>
    </row>
    <row r="5462" spans="1:3" x14ac:dyDescent="0.25">
      <c r="A5462">
        <v>200</v>
      </c>
      <c r="B5462">
        <v>958</v>
      </c>
      <c r="C5462" s="3">
        <v>38763.211840277778</v>
      </c>
    </row>
    <row r="5463" spans="1:3" x14ac:dyDescent="0.25">
      <c r="A5463">
        <v>200</v>
      </c>
      <c r="B5463">
        <v>993</v>
      </c>
      <c r="C5463" s="3">
        <v>38763.21184027777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8AC15-33FB-4A13-81F8-7F2D0876C924}">
  <dimension ref="A1:I1001"/>
  <sheetViews>
    <sheetView workbookViewId="0">
      <selection activeCell="E6" sqref="E6"/>
    </sheetView>
  </sheetViews>
  <sheetFormatPr defaultRowHeight="15" x14ac:dyDescent="0.25"/>
  <cols>
    <col min="1" max="1" width="9.5703125" bestFit="1" customWidth="1"/>
    <col min="2" max="2" width="13.5703125" bestFit="1" customWidth="1"/>
    <col min="3" max="3" width="15.5703125" bestFit="1" customWidth="1"/>
    <col min="4" max="4" width="19" bestFit="1" customWidth="1"/>
    <col min="5" max="5" width="16.28515625" bestFit="1" customWidth="1"/>
    <col min="6" max="6" width="10.5703125" bestFit="1" customWidth="1"/>
    <col min="8" max="8" width="10.42578125" bestFit="1" customWidth="1"/>
  </cols>
  <sheetData>
    <row r="1" spans="1:9" x14ac:dyDescent="0.25">
      <c r="A1" t="s">
        <v>3995</v>
      </c>
      <c r="B1" t="s">
        <v>1719</v>
      </c>
      <c r="C1" t="s">
        <v>20</v>
      </c>
      <c r="D1" s="191" t="s">
        <v>6373</v>
      </c>
      <c r="E1" s="190"/>
      <c r="F1" s="190"/>
      <c r="G1" s="190"/>
      <c r="H1" s="190"/>
      <c r="I1" s="190"/>
    </row>
    <row r="2" spans="1:9" x14ac:dyDescent="0.25">
      <c r="A2">
        <v>1</v>
      </c>
      <c r="B2">
        <v>6</v>
      </c>
      <c r="C2" s="3">
        <v>38763.21329861111</v>
      </c>
      <c r="D2" s="10" t="str">
        <f>VLOOKUP(film_category[[#This Row],[category_id]],category[#All],2,FALSE)</f>
        <v>Documentary</v>
      </c>
      <c r="E2" s="10"/>
      <c r="F2" s="10"/>
      <c r="G2" s="10"/>
      <c r="H2" s="10"/>
      <c r="I2" s="10"/>
    </row>
    <row r="3" spans="1:9" x14ac:dyDescent="0.25">
      <c r="A3">
        <v>2</v>
      </c>
      <c r="B3">
        <v>11</v>
      </c>
      <c r="C3" s="3">
        <v>38763.21329861111</v>
      </c>
      <c r="D3" s="10" t="str">
        <f>VLOOKUP(film_category[[#This Row],[category_id]],category[#All],2,FALSE)</f>
        <v>Horror</v>
      </c>
      <c r="E3" s="10"/>
      <c r="F3" s="10"/>
      <c r="G3" s="10"/>
      <c r="H3" s="10"/>
      <c r="I3" s="10"/>
    </row>
    <row r="4" spans="1:9" x14ac:dyDescent="0.25">
      <c r="A4">
        <v>3</v>
      </c>
      <c r="B4">
        <v>6</v>
      </c>
      <c r="C4" s="3">
        <v>38763.21329861111</v>
      </c>
      <c r="D4" s="10" t="str">
        <f>VLOOKUP(film_category[[#This Row],[category_id]],category[#All],2,FALSE)</f>
        <v>Documentary</v>
      </c>
      <c r="E4" s="10"/>
      <c r="F4" s="10"/>
      <c r="G4" s="10"/>
      <c r="H4" s="10"/>
      <c r="I4" s="10"/>
    </row>
    <row r="5" spans="1:9" x14ac:dyDescent="0.25">
      <c r="A5">
        <v>4</v>
      </c>
      <c r="B5">
        <v>11</v>
      </c>
      <c r="C5" s="3">
        <v>38763.21329861111</v>
      </c>
      <c r="D5" s="10" t="str">
        <f>VLOOKUP(film_category[[#This Row],[category_id]],category[#All],2,FALSE)</f>
        <v>Horror</v>
      </c>
      <c r="E5" s="10"/>
      <c r="F5" s="10"/>
      <c r="G5" s="10"/>
      <c r="H5" s="10"/>
      <c r="I5" s="10"/>
    </row>
    <row r="6" spans="1:9" x14ac:dyDescent="0.25">
      <c r="A6">
        <v>5</v>
      </c>
      <c r="B6">
        <v>8</v>
      </c>
      <c r="C6" s="3">
        <v>38763.21329861111</v>
      </c>
      <c r="D6" s="10" t="str">
        <f>VLOOKUP(film_category[[#This Row],[category_id]],category[#All],2,FALSE)</f>
        <v>Family</v>
      </c>
      <c r="E6" s="10"/>
      <c r="F6" s="10"/>
      <c r="G6" s="10"/>
      <c r="H6" s="10"/>
      <c r="I6" s="10"/>
    </row>
    <row r="7" spans="1:9" x14ac:dyDescent="0.25">
      <c r="A7">
        <v>6</v>
      </c>
      <c r="B7">
        <v>9</v>
      </c>
      <c r="C7" s="3">
        <v>38763.21329861111</v>
      </c>
      <c r="D7" s="10" t="str">
        <f>VLOOKUP(film_category[[#This Row],[category_id]],category[#All],2,FALSE)</f>
        <v>Foreign</v>
      </c>
      <c r="E7" s="10"/>
      <c r="F7" s="10"/>
      <c r="G7" s="10"/>
      <c r="H7" s="10"/>
      <c r="I7" s="10"/>
    </row>
    <row r="8" spans="1:9" x14ac:dyDescent="0.25">
      <c r="A8">
        <v>7</v>
      </c>
      <c r="B8">
        <v>5</v>
      </c>
      <c r="C8" s="3">
        <v>38763.21329861111</v>
      </c>
      <c r="D8" s="10" t="str">
        <f>VLOOKUP(film_category[[#This Row],[category_id]],category[#All],2,FALSE)</f>
        <v>Comedy</v>
      </c>
      <c r="E8" s="10"/>
      <c r="F8" s="10"/>
      <c r="G8" s="10"/>
      <c r="H8" s="10"/>
      <c r="I8" s="10"/>
    </row>
    <row r="9" spans="1:9" x14ac:dyDescent="0.25">
      <c r="A9">
        <v>8</v>
      </c>
      <c r="B9">
        <v>11</v>
      </c>
      <c r="C9" s="3">
        <v>38763.21329861111</v>
      </c>
      <c r="D9" s="10" t="str">
        <f>VLOOKUP(film_category[[#This Row],[category_id]],category[#All],2,FALSE)</f>
        <v>Horror</v>
      </c>
      <c r="E9" s="10"/>
      <c r="F9" s="10"/>
      <c r="G9" s="10"/>
      <c r="H9" s="10"/>
      <c r="I9" s="10"/>
    </row>
    <row r="10" spans="1:9" x14ac:dyDescent="0.25">
      <c r="A10">
        <v>9</v>
      </c>
      <c r="B10">
        <v>11</v>
      </c>
      <c r="C10" s="3">
        <v>38763.21329861111</v>
      </c>
      <c r="D10" s="10" t="str">
        <f>VLOOKUP(film_category[[#This Row],[category_id]],category[#All],2,FALSE)</f>
        <v>Horror</v>
      </c>
      <c r="E10" s="10"/>
      <c r="F10" s="10"/>
      <c r="G10" s="10"/>
      <c r="H10" s="10"/>
      <c r="I10" s="10"/>
    </row>
    <row r="11" spans="1:9" x14ac:dyDescent="0.25">
      <c r="A11">
        <v>10</v>
      </c>
      <c r="B11">
        <v>15</v>
      </c>
      <c r="C11" s="3">
        <v>38763.21329861111</v>
      </c>
      <c r="D11" s="10" t="str">
        <f>VLOOKUP(film_category[[#This Row],[category_id]],category[#All],2,FALSE)</f>
        <v>Sports</v>
      </c>
      <c r="E11" s="10"/>
      <c r="F11" s="10"/>
      <c r="G11" s="10"/>
      <c r="H11" s="10"/>
      <c r="I11" s="10"/>
    </row>
    <row r="12" spans="1:9" x14ac:dyDescent="0.25">
      <c r="A12">
        <v>11</v>
      </c>
      <c r="B12">
        <v>9</v>
      </c>
      <c r="C12" s="3">
        <v>38763.21329861111</v>
      </c>
      <c r="D12" s="10" t="str">
        <f>VLOOKUP(film_category[[#This Row],[category_id]],category[#All],2,FALSE)</f>
        <v>Foreign</v>
      </c>
      <c r="E12" s="10"/>
      <c r="F12" s="10"/>
      <c r="G12" s="10"/>
      <c r="H12" s="10"/>
      <c r="I12" s="10"/>
    </row>
    <row r="13" spans="1:9" x14ac:dyDescent="0.25">
      <c r="A13">
        <v>12</v>
      </c>
      <c r="B13">
        <v>12</v>
      </c>
      <c r="C13" s="3">
        <v>38763.21329861111</v>
      </c>
      <c r="D13" s="10" t="str">
        <f>VLOOKUP(film_category[[#This Row],[category_id]],category[#All],2,FALSE)</f>
        <v>Music</v>
      </c>
      <c r="E13" s="10"/>
      <c r="F13" s="10"/>
      <c r="G13" s="10"/>
      <c r="H13" s="10"/>
      <c r="I13" s="10"/>
    </row>
    <row r="14" spans="1:9" x14ac:dyDescent="0.25">
      <c r="A14">
        <v>13</v>
      </c>
      <c r="B14">
        <v>11</v>
      </c>
      <c r="C14" s="3">
        <v>38763.21329861111</v>
      </c>
      <c r="D14" s="10" t="str">
        <f>VLOOKUP(film_category[[#This Row],[category_id]],category[#All],2,FALSE)</f>
        <v>Horror</v>
      </c>
      <c r="E14" s="10"/>
      <c r="F14" s="10"/>
      <c r="G14" s="10"/>
      <c r="H14" s="10"/>
      <c r="I14" s="10"/>
    </row>
    <row r="15" spans="1:9" x14ac:dyDescent="0.25">
      <c r="A15">
        <v>14</v>
      </c>
      <c r="B15">
        <v>4</v>
      </c>
      <c r="C15" s="3">
        <v>38763.21329861111</v>
      </c>
      <c r="D15" s="10" t="str">
        <f>VLOOKUP(film_category[[#This Row],[category_id]],category[#All],2,FALSE)</f>
        <v>Classics</v>
      </c>
      <c r="E15" s="10"/>
      <c r="F15" s="10"/>
      <c r="G15" s="10"/>
      <c r="H15" s="10"/>
      <c r="I15" s="10"/>
    </row>
    <row r="16" spans="1:9" x14ac:dyDescent="0.25">
      <c r="A16">
        <v>15</v>
      </c>
      <c r="B16">
        <v>9</v>
      </c>
      <c r="C16" s="3">
        <v>38763.21329861111</v>
      </c>
      <c r="D16" s="10" t="str">
        <f>VLOOKUP(film_category[[#This Row],[category_id]],category[#All],2,FALSE)</f>
        <v>Foreign</v>
      </c>
      <c r="E16" s="10"/>
      <c r="F16" s="10"/>
      <c r="G16" s="10"/>
      <c r="H16" s="10"/>
      <c r="I16" s="10"/>
    </row>
    <row r="17" spans="1:9" x14ac:dyDescent="0.25">
      <c r="A17">
        <v>16</v>
      </c>
      <c r="B17">
        <v>9</v>
      </c>
      <c r="C17" s="3">
        <v>38763.21329861111</v>
      </c>
      <c r="D17" s="10" t="str">
        <f>VLOOKUP(film_category[[#This Row],[category_id]],category[#All],2,FALSE)</f>
        <v>Foreign</v>
      </c>
      <c r="E17" s="10"/>
      <c r="F17" s="10"/>
      <c r="G17" s="10"/>
      <c r="H17" s="10"/>
      <c r="I17" s="10"/>
    </row>
    <row r="18" spans="1:9" x14ac:dyDescent="0.25">
      <c r="A18">
        <v>17</v>
      </c>
      <c r="B18">
        <v>12</v>
      </c>
      <c r="C18" s="3">
        <v>38763.21329861111</v>
      </c>
      <c r="D18" s="10" t="str">
        <f>VLOOKUP(film_category[[#This Row],[category_id]],category[#All],2,FALSE)</f>
        <v>Music</v>
      </c>
      <c r="E18" s="10"/>
      <c r="F18" s="10"/>
      <c r="G18" s="10"/>
      <c r="H18" s="10"/>
      <c r="I18" s="10"/>
    </row>
    <row r="19" spans="1:9" x14ac:dyDescent="0.25">
      <c r="A19">
        <v>18</v>
      </c>
      <c r="B19">
        <v>2</v>
      </c>
      <c r="C19" s="3">
        <v>38763.21329861111</v>
      </c>
      <c r="D19" s="10" t="str">
        <f>VLOOKUP(film_category[[#This Row],[category_id]],category[#All],2,FALSE)</f>
        <v>Animation</v>
      </c>
      <c r="E19" s="10"/>
      <c r="F19" s="10"/>
      <c r="G19" s="10"/>
      <c r="H19" s="10"/>
      <c r="I19" s="10"/>
    </row>
    <row r="20" spans="1:9" x14ac:dyDescent="0.25">
      <c r="A20">
        <v>19</v>
      </c>
      <c r="B20">
        <v>1</v>
      </c>
      <c r="C20" s="3">
        <v>38763.21329861111</v>
      </c>
      <c r="D20" s="10" t="str">
        <f>VLOOKUP(film_category[[#This Row],[category_id]],category[#All],2,FALSE)</f>
        <v>Action</v>
      </c>
      <c r="E20" s="10"/>
      <c r="F20" s="10"/>
      <c r="G20" s="10"/>
      <c r="H20" s="10"/>
      <c r="I20" s="10"/>
    </row>
    <row r="21" spans="1:9" x14ac:dyDescent="0.25">
      <c r="A21">
        <v>20</v>
      </c>
      <c r="B21">
        <v>12</v>
      </c>
      <c r="C21" s="3">
        <v>38763.21329861111</v>
      </c>
      <c r="D21" s="10" t="str">
        <f>VLOOKUP(film_category[[#This Row],[category_id]],category[#All],2,FALSE)</f>
        <v>Music</v>
      </c>
      <c r="E21" s="10"/>
      <c r="F21" s="10"/>
      <c r="G21" s="10"/>
      <c r="H21" s="10"/>
      <c r="I21" s="10"/>
    </row>
    <row r="22" spans="1:9" x14ac:dyDescent="0.25">
      <c r="A22">
        <v>21</v>
      </c>
      <c r="B22">
        <v>1</v>
      </c>
      <c r="C22" s="3">
        <v>38763.21329861111</v>
      </c>
      <c r="D22" s="10" t="str">
        <f>VLOOKUP(film_category[[#This Row],[category_id]],category[#All],2,FALSE)</f>
        <v>Action</v>
      </c>
      <c r="E22" s="10"/>
      <c r="F22" s="10"/>
      <c r="G22" s="10"/>
      <c r="H22" s="10"/>
      <c r="I22" s="10"/>
    </row>
    <row r="23" spans="1:9" x14ac:dyDescent="0.25">
      <c r="A23">
        <v>22</v>
      </c>
      <c r="B23">
        <v>13</v>
      </c>
      <c r="C23" s="3">
        <v>38763.21329861111</v>
      </c>
      <c r="D23" s="10" t="str">
        <f>VLOOKUP(film_category[[#This Row],[category_id]],category[#All],2,FALSE)</f>
        <v>New</v>
      </c>
      <c r="E23" s="10"/>
      <c r="F23" s="10"/>
      <c r="G23" s="10"/>
      <c r="H23" s="10"/>
      <c r="I23" s="10"/>
    </row>
    <row r="24" spans="1:9" x14ac:dyDescent="0.25">
      <c r="A24">
        <v>23</v>
      </c>
      <c r="B24">
        <v>2</v>
      </c>
      <c r="C24" s="3">
        <v>38763.21329861111</v>
      </c>
      <c r="D24" s="10" t="str">
        <f>VLOOKUP(film_category[[#This Row],[category_id]],category[#All],2,FALSE)</f>
        <v>Animation</v>
      </c>
      <c r="E24" s="10"/>
      <c r="F24" s="10"/>
      <c r="G24" s="10"/>
      <c r="H24" s="10"/>
      <c r="I24" s="10"/>
    </row>
    <row r="25" spans="1:9" x14ac:dyDescent="0.25">
      <c r="A25">
        <v>24</v>
      </c>
      <c r="B25">
        <v>11</v>
      </c>
      <c r="C25" s="3">
        <v>38763.21329861111</v>
      </c>
      <c r="D25" s="10" t="str">
        <f>VLOOKUP(film_category[[#This Row],[category_id]],category[#All],2,FALSE)</f>
        <v>Horror</v>
      </c>
      <c r="E25" s="10"/>
      <c r="F25" s="10"/>
      <c r="G25" s="10"/>
      <c r="H25" s="10"/>
      <c r="I25" s="10"/>
    </row>
    <row r="26" spans="1:9" x14ac:dyDescent="0.25">
      <c r="A26">
        <v>25</v>
      </c>
      <c r="B26">
        <v>13</v>
      </c>
      <c r="C26" s="3">
        <v>38763.21329861111</v>
      </c>
      <c r="D26" s="10" t="str">
        <f>VLOOKUP(film_category[[#This Row],[category_id]],category[#All],2,FALSE)</f>
        <v>New</v>
      </c>
      <c r="E26" s="10"/>
      <c r="F26" s="10"/>
      <c r="G26" s="10"/>
      <c r="H26" s="10"/>
      <c r="I26" s="10"/>
    </row>
    <row r="27" spans="1:9" x14ac:dyDescent="0.25">
      <c r="A27">
        <v>26</v>
      </c>
      <c r="B27">
        <v>14</v>
      </c>
      <c r="C27" s="3">
        <v>38763.21329861111</v>
      </c>
      <c r="D27" s="10" t="str">
        <f>VLOOKUP(film_category[[#This Row],[category_id]],category[#All],2,FALSE)</f>
        <v>Sci-Fi</v>
      </c>
      <c r="E27" s="10"/>
      <c r="F27" s="10"/>
      <c r="G27" s="10"/>
      <c r="H27" s="10"/>
      <c r="I27" s="10"/>
    </row>
    <row r="28" spans="1:9" x14ac:dyDescent="0.25">
      <c r="A28">
        <v>27</v>
      </c>
      <c r="B28">
        <v>15</v>
      </c>
      <c r="C28" s="3">
        <v>38763.21329861111</v>
      </c>
      <c r="D28" s="10" t="str">
        <f>VLOOKUP(film_category[[#This Row],[category_id]],category[#All],2,FALSE)</f>
        <v>Sports</v>
      </c>
      <c r="E28" s="10"/>
      <c r="F28" s="10"/>
      <c r="G28" s="10"/>
      <c r="H28" s="10"/>
      <c r="I28" s="10"/>
    </row>
    <row r="29" spans="1:9" x14ac:dyDescent="0.25">
      <c r="A29">
        <v>28</v>
      </c>
      <c r="B29">
        <v>5</v>
      </c>
      <c r="C29" s="3">
        <v>38763.21329861111</v>
      </c>
      <c r="D29" s="10" t="str">
        <f>VLOOKUP(film_category[[#This Row],[category_id]],category[#All],2,FALSE)</f>
        <v>Comedy</v>
      </c>
      <c r="E29" s="10"/>
      <c r="F29" s="10"/>
      <c r="G29" s="10"/>
      <c r="H29" s="10"/>
      <c r="I29" s="10"/>
    </row>
    <row r="30" spans="1:9" x14ac:dyDescent="0.25">
      <c r="A30">
        <v>29</v>
      </c>
      <c r="B30">
        <v>1</v>
      </c>
      <c r="C30" s="3">
        <v>38763.21329861111</v>
      </c>
      <c r="D30" s="10" t="str">
        <f>VLOOKUP(film_category[[#This Row],[category_id]],category[#All],2,FALSE)</f>
        <v>Action</v>
      </c>
      <c r="E30" s="10"/>
      <c r="F30" s="10"/>
      <c r="G30" s="10"/>
      <c r="H30" s="10"/>
      <c r="I30" s="10"/>
    </row>
    <row r="31" spans="1:9" x14ac:dyDescent="0.25">
      <c r="A31">
        <v>30</v>
      </c>
      <c r="B31">
        <v>11</v>
      </c>
      <c r="C31" s="3">
        <v>38763.21329861111</v>
      </c>
      <c r="D31" s="10" t="str">
        <f>VLOOKUP(film_category[[#This Row],[category_id]],category[#All],2,FALSE)</f>
        <v>Horror</v>
      </c>
      <c r="E31" s="10"/>
      <c r="F31" s="10"/>
      <c r="G31" s="10"/>
      <c r="H31" s="10"/>
      <c r="I31" s="10"/>
    </row>
    <row r="32" spans="1:9" x14ac:dyDescent="0.25">
      <c r="A32">
        <v>31</v>
      </c>
      <c r="B32">
        <v>8</v>
      </c>
      <c r="C32" s="3">
        <v>38763.21329861111</v>
      </c>
      <c r="D32" s="10" t="str">
        <f>VLOOKUP(film_category[[#This Row],[category_id]],category[#All],2,FALSE)</f>
        <v>Family</v>
      </c>
      <c r="E32" s="10"/>
      <c r="F32" s="10"/>
      <c r="G32" s="10"/>
      <c r="H32" s="10"/>
      <c r="I32" s="10"/>
    </row>
    <row r="33" spans="1:9" x14ac:dyDescent="0.25">
      <c r="A33">
        <v>32</v>
      </c>
      <c r="B33">
        <v>13</v>
      </c>
      <c r="C33" s="3">
        <v>38763.21329861111</v>
      </c>
      <c r="D33" s="10" t="str">
        <f>VLOOKUP(film_category[[#This Row],[category_id]],category[#All],2,FALSE)</f>
        <v>New</v>
      </c>
      <c r="E33" s="10"/>
      <c r="F33" s="10"/>
      <c r="G33" s="10"/>
      <c r="H33" s="10"/>
      <c r="I33" s="10"/>
    </row>
    <row r="34" spans="1:9" x14ac:dyDescent="0.25">
      <c r="A34">
        <v>33</v>
      </c>
      <c r="B34">
        <v>7</v>
      </c>
      <c r="C34" s="3">
        <v>38763.21329861111</v>
      </c>
      <c r="D34" s="10" t="str">
        <f>VLOOKUP(film_category[[#This Row],[category_id]],category[#All],2,FALSE)</f>
        <v>Drama</v>
      </c>
      <c r="E34" s="10"/>
      <c r="F34" s="10"/>
      <c r="G34" s="10"/>
      <c r="H34" s="10"/>
      <c r="I34" s="10"/>
    </row>
    <row r="35" spans="1:9" x14ac:dyDescent="0.25">
      <c r="A35">
        <v>34</v>
      </c>
      <c r="B35">
        <v>11</v>
      </c>
      <c r="C35" s="3">
        <v>38763.21329861111</v>
      </c>
      <c r="D35" s="10" t="str">
        <f>VLOOKUP(film_category[[#This Row],[category_id]],category[#All],2,FALSE)</f>
        <v>Horror</v>
      </c>
      <c r="E35" s="10"/>
      <c r="F35" s="10"/>
      <c r="G35" s="10"/>
      <c r="H35" s="10"/>
      <c r="I35" s="10"/>
    </row>
    <row r="36" spans="1:9" x14ac:dyDescent="0.25">
      <c r="A36">
        <v>35</v>
      </c>
      <c r="B36">
        <v>11</v>
      </c>
      <c r="C36" s="3">
        <v>38763.21329861111</v>
      </c>
      <c r="D36" s="10" t="str">
        <f>VLOOKUP(film_category[[#This Row],[category_id]],category[#All],2,FALSE)</f>
        <v>Horror</v>
      </c>
      <c r="E36" s="10"/>
      <c r="F36" s="10"/>
      <c r="G36" s="10"/>
      <c r="H36" s="10"/>
      <c r="I36" s="10"/>
    </row>
    <row r="37" spans="1:9" x14ac:dyDescent="0.25">
      <c r="A37">
        <v>36</v>
      </c>
      <c r="B37">
        <v>2</v>
      </c>
      <c r="C37" s="3">
        <v>38763.21329861111</v>
      </c>
      <c r="D37" s="10" t="str">
        <f>VLOOKUP(film_category[[#This Row],[category_id]],category[#All],2,FALSE)</f>
        <v>Animation</v>
      </c>
      <c r="E37" s="10"/>
      <c r="F37" s="10"/>
      <c r="G37" s="10"/>
      <c r="H37" s="10"/>
      <c r="I37" s="10"/>
    </row>
    <row r="38" spans="1:9" x14ac:dyDescent="0.25">
      <c r="A38">
        <v>37</v>
      </c>
      <c r="B38">
        <v>4</v>
      </c>
      <c r="C38" s="3">
        <v>38763.21329861111</v>
      </c>
      <c r="D38" s="10" t="str">
        <f>VLOOKUP(film_category[[#This Row],[category_id]],category[#All],2,FALSE)</f>
        <v>Classics</v>
      </c>
      <c r="E38" s="10"/>
      <c r="F38" s="10"/>
      <c r="G38" s="10"/>
      <c r="H38" s="10"/>
      <c r="I38" s="10"/>
    </row>
    <row r="39" spans="1:9" x14ac:dyDescent="0.25">
      <c r="A39">
        <v>38</v>
      </c>
      <c r="B39">
        <v>1</v>
      </c>
      <c r="C39" s="3">
        <v>38763.21329861111</v>
      </c>
      <c r="D39" s="10" t="str">
        <f>VLOOKUP(film_category[[#This Row],[category_id]],category[#All],2,FALSE)</f>
        <v>Action</v>
      </c>
      <c r="E39" s="10"/>
      <c r="F39" s="10"/>
      <c r="G39" s="10"/>
      <c r="H39" s="10"/>
      <c r="I39" s="10"/>
    </row>
    <row r="40" spans="1:9" x14ac:dyDescent="0.25">
      <c r="A40">
        <v>39</v>
      </c>
      <c r="B40">
        <v>14</v>
      </c>
      <c r="C40" s="3">
        <v>38763.21329861111</v>
      </c>
      <c r="D40" s="10" t="str">
        <f>VLOOKUP(film_category[[#This Row],[category_id]],category[#All],2,FALSE)</f>
        <v>Sci-Fi</v>
      </c>
      <c r="E40" s="10"/>
      <c r="F40" s="10"/>
      <c r="G40" s="10"/>
      <c r="H40" s="10"/>
      <c r="I40" s="10"/>
    </row>
    <row r="41" spans="1:9" x14ac:dyDescent="0.25">
      <c r="A41">
        <v>40</v>
      </c>
      <c r="B41">
        <v>6</v>
      </c>
      <c r="C41" s="3">
        <v>38763.21329861111</v>
      </c>
      <c r="D41" s="10" t="str">
        <f>VLOOKUP(film_category[[#This Row],[category_id]],category[#All],2,FALSE)</f>
        <v>Documentary</v>
      </c>
      <c r="E41" s="10"/>
      <c r="F41" s="10"/>
      <c r="G41" s="10"/>
      <c r="H41" s="10"/>
      <c r="I41" s="10"/>
    </row>
    <row r="42" spans="1:9" x14ac:dyDescent="0.25">
      <c r="A42">
        <v>41</v>
      </c>
      <c r="B42">
        <v>16</v>
      </c>
      <c r="C42" s="3">
        <v>38763.21329861111</v>
      </c>
      <c r="D42" s="10" t="str">
        <f>VLOOKUP(film_category[[#This Row],[category_id]],category[#All],2,FALSE)</f>
        <v>Travel</v>
      </c>
      <c r="E42" s="10"/>
      <c r="F42" s="10"/>
      <c r="G42" s="10"/>
      <c r="H42" s="10"/>
      <c r="I42" s="10"/>
    </row>
    <row r="43" spans="1:9" x14ac:dyDescent="0.25">
      <c r="A43">
        <v>42</v>
      </c>
      <c r="B43">
        <v>15</v>
      </c>
      <c r="C43" s="3">
        <v>38763.21329861111</v>
      </c>
      <c r="D43" s="10" t="str">
        <f>VLOOKUP(film_category[[#This Row],[category_id]],category[#All],2,FALSE)</f>
        <v>Sports</v>
      </c>
      <c r="E43" s="10"/>
      <c r="F43" s="10"/>
      <c r="G43" s="10"/>
      <c r="H43" s="10"/>
      <c r="I43" s="10"/>
    </row>
    <row r="44" spans="1:9" x14ac:dyDescent="0.25">
      <c r="A44">
        <v>43</v>
      </c>
      <c r="B44">
        <v>8</v>
      </c>
      <c r="C44" s="3">
        <v>38763.21329861111</v>
      </c>
      <c r="D44" s="10" t="str">
        <f>VLOOKUP(film_category[[#This Row],[category_id]],category[#All],2,FALSE)</f>
        <v>Family</v>
      </c>
      <c r="E44" s="10"/>
      <c r="F44" s="10"/>
      <c r="G44" s="10"/>
      <c r="H44" s="10"/>
      <c r="I44" s="10"/>
    </row>
    <row r="45" spans="1:9" x14ac:dyDescent="0.25">
      <c r="A45">
        <v>44</v>
      </c>
      <c r="B45">
        <v>14</v>
      </c>
      <c r="C45" s="3">
        <v>38763.21329861111</v>
      </c>
      <c r="D45" s="10" t="str">
        <f>VLOOKUP(film_category[[#This Row],[category_id]],category[#All],2,FALSE)</f>
        <v>Sci-Fi</v>
      </c>
      <c r="E45" s="10"/>
      <c r="F45" s="10"/>
      <c r="G45" s="10"/>
      <c r="H45" s="10"/>
      <c r="I45" s="10"/>
    </row>
    <row r="46" spans="1:9" x14ac:dyDescent="0.25">
      <c r="A46">
        <v>45</v>
      </c>
      <c r="B46">
        <v>13</v>
      </c>
      <c r="C46" s="3">
        <v>38763.21329861111</v>
      </c>
      <c r="D46" s="10" t="str">
        <f>VLOOKUP(film_category[[#This Row],[category_id]],category[#All],2,FALSE)</f>
        <v>New</v>
      </c>
      <c r="E46" s="10"/>
      <c r="F46" s="10"/>
      <c r="G46" s="10"/>
      <c r="H46" s="10"/>
      <c r="I46" s="10"/>
    </row>
    <row r="47" spans="1:9" x14ac:dyDescent="0.25">
      <c r="A47">
        <v>46</v>
      </c>
      <c r="B47">
        <v>10</v>
      </c>
      <c r="C47" s="3">
        <v>38763.21329861111</v>
      </c>
      <c r="D47" s="10" t="str">
        <f>VLOOKUP(film_category[[#This Row],[category_id]],category[#All],2,FALSE)</f>
        <v>Games</v>
      </c>
      <c r="E47" s="10"/>
      <c r="F47" s="10"/>
      <c r="G47" s="10"/>
      <c r="H47" s="10"/>
      <c r="I47" s="10"/>
    </row>
    <row r="48" spans="1:9" x14ac:dyDescent="0.25">
      <c r="A48">
        <v>47</v>
      </c>
      <c r="B48">
        <v>9</v>
      </c>
      <c r="C48" s="3">
        <v>38763.21329861111</v>
      </c>
      <c r="D48" s="10" t="str">
        <f>VLOOKUP(film_category[[#This Row],[category_id]],category[#All],2,FALSE)</f>
        <v>Foreign</v>
      </c>
      <c r="E48" s="10"/>
      <c r="F48" s="10"/>
      <c r="G48" s="10"/>
      <c r="H48" s="10"/>
      <c r="I48" s="10"/>
    </row>
    <row r="49" spans="1:9" x14ac:dyDescent="0.25">
      <c r="A49">
        <v>48</v>
      </c>
      <c r="B49">
        <v>3</v>
      </c>
      <c r="C49" s="3">
        <v>38763.21329861111</v>
      </c>
      <c r="D49" s="10" t="str">
        <f>VLOOKUP(film_category[[#This Row],[category_id]],category[#All],2,FALSE)</f>
        <v>Children</v>
      </c>
      <c r="E49" s="10"/>
      <c r="F49" s="10"/>
      <c r="G49" s="10"/>
      <c r="H49" s="10"/>
      <c r="I49" s="10"/>
    </row>
    <row r="50" spans="1:9" x14ac:dyDescent="0.25">
      <c r="A50">
        <v>49</v>
      </c>
      <c r="B50">
        <v>14</v>
      </c>
      <c r="C50" s="3">
        <v>38763.21329861111</v>
      </c>
      <c r="D50" s="10" t="str">
        <f>VLOOKUP(film_category[[#This Row],[category_id]],category[#All],2,FALSE)</f>
        <v>Sci-Fi</v>
      </c>
      <c r="E50" s="10"/>
      <c r="F50" s="10"/>
      <c r="G50" s="10"/>
      <c r="H50" s="10"/>
      <c r="I50" s="10"/>
    </row>
    <row r="51" spans="1:9" x14ac:dyDescent="0.25">
      <c r="A51">
        <v>50</v>
      </c>
      <c r="B51">
        <v>8</v>
      </c>
      <c r="C51" s="3">
        <v>38763.21329861111</v>
      </c>
      <c r="D51" s="10" t="str">
        <f>VLOOKUP(film_category[[#This Row],[category_id]],category[#All],2,FALSE)</f>
        <v>Family</v>
      </c>
      <c r="E51" s="10"/>
      <c r="F51" s="10"/>
      <c r="G51" s="10"/>
      <c r="H51" s="10"/>
      <c r="I51" s="10"/>
    </row>
    <row r="52" spans="1:9" x14ac:dyDescent="0.25">
      <c r="A52">
        <v>51</v>
      </c>
      <c r="B52">
        <v>12</v>
      </c>
      <c r="C52" s="3">
        <v>38763.21329861111</v>
      </c>
      <c r="D52" s="10" t="str">
        <f>VLOOKUP(film_category[[#This Row],[category_id]],category[#All],2,FALSE)</f>
        <v>Music</v>
      </c>
      <c r="E52" s="10"/>
      <c r="F52" s="10"/>
      <c r="G52" s="10"/>
      <c r="H52" s="10"/>
      <c r="I52" s="10"/>
    </row>
    <row r="53" spans="1:9" x14ac:dyDescent="0.25">
      <c r="A53">
        <v>52</v>
      </c>
      <c r="B53">
        <v>9</v>
      </c>
      <c r="C53" s="3">
        <v>38763.21329861111</v>
      </c>
      <c r="D53" s="10" t="str">
        <f>VLOOKUP(film_category[[#This Row],[category_id]],category[#All],2,FALSE)</f>
        <v>Foreign</v>
      </c>
      <c r="E53" s="10"/>
      <c r="F53" s="10"/>
      <c r="G53" s="10"/>
      <c r="H53" s="10"/>
      <c r="I53" s="10"/>
    </row>
    <row r="54" spans="1:9" x14ac:dyDescent="0.25">
      <c r="A54">
        <v>53</v>
      </c>
      <c r="B54">
        <v>8</v>
      </c>
      <c r="C54" s="3">
        <v>38763.21329861111</v>
      </c>
      <c r="D54" s="10" t="str">
        <f>VLOOKUP(film_category[[#This Row],[category_id]],category[#All],2,FALSE)</f>
        <v>Family</v>
      </c>
      <c r="E54" s="10"/>
      <c r="F54" s="10"/>
      <c r="G54" s="10"/>
      <c r="H54" s="10"/>
      <c r="I54" s="10"/>
    </row>
    <row r="55" spans="1:9" x14ac:dyDescent="0.25">
      <c r="A55">
        <v>54</v>
      </c>
      <c r="B55">
        <v>12</v>
      </c>
      <c r="C55" s="3">
        <v>38763.21329861111</v>
      </c>
      <c r="D55" s="10" t="str">
        <f>VLOOKUP(film_category[[#This Row],[category_id]],category[#All],2,FALSE)</f>
        <v>Music</v>
      </c>
      <c r="E55" s="10"/>
      <c r="F55" s="10"/>
      <c r="G55" s="10"/>
      <c r="H55" s="10"/>
      <c r="I55" s="10"/>
    </row>
    <row r="56" spans="1:9" x14ac:dyDescent="0.25">
      <c r="A56">
        <v>55</v>
      </c>
      <c r="B56">
        <v>14</v>
      </c>
      <c r="C56" s="3">
        <v>38763.21329861111</v>
      </c>
      <c r="D56" s="10" t="str">
        <f>VLOOKUP(film_category[[#This Row],[category_id]],category[#All],2,FALSE)</f>
        <v>Sci-Fi</v>
      </c>
      <c r="E56" s="10"/>
      <c r="F56" s="10"/>
      <c r="G56" s="10"/>
      <c r="H56" s="10"/>
      <c r="I56" s="10"/>
    </row>
    <row r="57" spans="1:9" x14ac:dyDescent="0.25">
      <c r="A57">
        <v>56</v>
      </c>
      <c r="B57">
        <v>1</v>
      </c>
      <c r="C57" s="3">
        <v>38763.21329861111</v>
      </c>
      <c r="D57" s="10" t="str">
        <f>VLOOKUP(film_category[[#This Row],[category_id]],category[#All],2,FALSE)</f>
        <v>Action</v>
      </c>
      <c r="E57" s="10"/>
      <c r="F57" s="10"/>
      <c r="G57" s="10"/>
      <c r="H57" s="10"/>
      <c r="I57" s="10"/>
    </row>
    <row r="58" spans="1:9" x14ac:dyDescent="0.25">
      <c r="A58">
        <v>57</v>
      </c>
      <c r="B58">
        <v>16</v>
      </c>
      <c r="C58" s="3">
        <v>38763.21329861111</v>
      </c>
      <c r="D58" s="10" t="str">
        <f>VLOOKUP(film_category[[#This Row],[category_id]],category[#All],2,FALSE)</f>
        <v>Travel</v>
      </c>
      <c r="E58" s="10"/>
      <c r="F58" s="10"/>
      <c r="G58" s="10"/>
      <c r="H58" s="10"/>
      <c r="I58" s="10"/>
    </row>
    <row r="59" spans="1:9" x14ac:dyDescent="0.25">
      <c r="A59">
        <v>58</v>
      </c>
      <c r="B59">
        <v>6</v>
      </c>
      <c r="C59" s="3">
        <v>38763.21329861111</v>
      </c>
      <c r="D59" s="10" t="str">
        <f>VLOOKUP(film_category[[#This Row],[category_id]],category[#All],2,FALSE)</f>
        <v>Documentary</v>
      </c>
      <c r="E59" s="10"/>
      <c r="F59" s="10"/>
      <c r="G59" s="10"/>
      <c r="H59" s="10"/>
      <c r="I59" s="10"/>
    </row>
    <row r="60" spans="1:9" x14ac:dyDescent="0.25">
      <c r="A60">
        <v>59</v>
      </c>
      <c r="B60">
        <v>3</v>
      </c>
      <c r="C60" s="3">
        <v>38763.21329861111</v>
      </c>
      <c r="D60" s="10" t="str">
        <f>VLOOKUP(film_category[[#This Row],[category_id]],category[#All],2,FALSE)</f>
        <v>Children</v>
      </c>
      <c r="E60" s="10"/>
      <c r="F60" s="10"/>
      <c r="G60" s="10"/>
      <c r="H60" s="10"/>
      <c r="I60" s="10"/>
    </row>
    <row r="61" spans="1:9" x14ac:dyDescent="0.25">
      <c r="A61">
        <v>60</v>
      </c>
      <c r="B61">
        <v>4</v>
      </c>
      <c r="C61" s="3">
        <v>38763.21329861111</v>
      </c>
      <c r="D61" s="10" t="str">
        <f>VLOOKUP(film_category[[#This Row],[category_id]],category[#All],2,FALSE)</f>
        <v>Classics</v>
      </c>
      <c r="E61" s="10"/>
      <c r="F61" s="10"/>
      <c r="G61" s="10"/>
      <c r="H61" s="10"/>
      <c r="I61" s="10"/>
    </row>
    <row r="62" spans="1:9" x14ac:dyDescent="0.25">
      <c r="A62">
        <v>61</v>
      </c>
      <c r="B62">
        <v>7</v>
      </c>
      <c r="C62" s="3">
        <v>38763.21329861111</v>
      </c>
      <c r="D62" s="10" t="str">
        <f>VLOOKUP(film_category[[#This Row],[category_id]],category[#All],2,FALSE)</f>
        <v>Drama</v>
      </c>
      <c r="E62" s="10"/>
      <c r="F62" s="10"/>
      <c r="G62" s="10"/>
      <c r="H62" s="10"/>
      <c r="I62" s="10"/>
    </row>
    <row r="63" spans="1:9" x14ac:dyDescent="0.25">
      <c r="A63">
        <v>62</v>
      </c>
      <c r="B63">
        <v>6</v>
      </c>
      <c r="C63" s="3">
        <v>38763.21329861111</v>
      </c>
      <c r="D63" s="10" t="str">
        <f>VLOOKUP(film_category[[#This Row],[category_id]],category[#All],2,FALSE)</f>
        <v>Documentary</v>
      </c>
      <c r="E63" s="10"/>
      <c r="F63" s="10"/>
      <c r="G63" s="10"/>
      <c r="H63" s="10"/>
      <c r="I63" s="10"/>
    </row>
    <row r="64" spans="1:9" x14ac:dyDescent="0.25">
      <c r="A64">
        <v>63</v>
      </c>
      <c r="B64">
        <v>8</v>
      </c>
      <c r="C64" s="3">
        <v>38763.21329861111</v>
      </c>
      <c r="D64" s="10" t="str">
        <f>VLOOKUP(film_category[[#This Row],[category_id]],category[#All],2,FALSE)</f>
        <v>Family</v>
      </c>
      <c r="E64" s="10"/>
      <c r="F64" s="10"/>
      <c r="G64" s="10"/>
      <c r="H64" s="10"/>
      <c r="I64" s="10"/>
    </row>
    <row r="65" spans="1:9" x14ac:dyDescent="0.25">
      <c r="A65">
        <v>64</v>
      </c>
      <c r="B65">
        <v>7</v>
      </c>
      <c r="C65" s="3">
        <v>38763.21329861111</v>
      </c>
      <c r="D65" s="10" t="str">
        <f>VLOOKUP(film_category[[#This Row],[category_id]],category[#All],2,FALSE)</f>
        <v>Drama</v>
      </c>
      <c r="E65" s="10"/>
      <c r="F65" s="10"/>
      <c r="G65" s="10"/>
      <c r="H65" s="10"/>
      <c r="I65" s="10"/>
    </row>
    <row r="66" spans="1:9" x14ac:dyDescent="0.25">
      <c r="A66">
        <v>65</v>
      </c>
      <c r="B66">
        <v>11</v>
      </c>
      <c r="C66" s="3">
        <v>38763.21329861111</v>
      </c>
      <c r="D66" s="10" t="str">
        <f>VLOOKUP(film_category[[#This Row],[category_id]],category[#All],2,FALSE)</f>
        <v>Horror</v>
      </c>
      <c r="E66" s="10"/>
      <c r="F66" s="10"/>
      <c r="G66" s="10"/>
      <c r="H66" s="10"/>
      <c r="I66" s="10"/>
    </row>
    <row r="67" spans="1:9" x14ac:dyDescent="0.25">
      <c r="A67">
        <v>66</v>
      </c>
      <c r="B67">
        <v>3</v>
      </c>
      <c r="C67" s="3">
        <v>38763.21329861111</v>
      </c>
      <c r="D67" s="10" t="str">
        <f>VLOOKUP(film_category[[#This Row],[category_id]],category[#All],2,FALSE)</f>
        <v>Children</v>
      </c>
      <c r="E67" s="10"/>
      <c r="F67" s="10"/>
      <c r="G67" s="10"/>
      <c r="H67" s="10"/>
      <c r="I67" s="10"/>
    </row>
    <row r="68" spans="1:9" x14ac:dyDescent="0.25">
      <c r="A68">
        <v>67</v>
      </c>
      <c r="B68">
        <v>1</v>
      </c>
      <c r="C68" s="3">
        <v>38763.21329861111</v>
      </c>
      <c r="D68" s="10" t="str">
        <f>VLOOKUP(film_category[[#This Row],[category_id]],category[#All],2,FALSE)</f>
        <v>Action</v>
      </c>
      <c r="E68" s="10"/>
      <c r="F68" s="10"/>
      <c r="G68" s="10"/>
      <c r="H68" s="10"/>
      <c r="I68" s="10"/>
    </row>
    <row r="69" spans="1:9" x14ac:dyDescent="0.25">
      <c r="A69">
        <v>68</v>
      </c>
      <c r="B69">
        <v>3</v>
      </c>
      <c r="C69" s="3">
        <v>38763.21329861111</v>
      </c>
      <c r="D69" s="10" t="str">
        <f>VLOOKUP(film_category[[#This Row],[category_id]],category[#All],2,FALSE)</f>
        <v>Children</v>
      </c>
      <c r="E69" s="10"/>
      <c r="F69" s="10"/>
      <c r="G69" s="10"/>
      <c r="H69" s="10"/>
      <c r="I69" s="10"/>
    </row>
    <row r="70" spans="1:9" x14ac:dyDescent="0.25">
      <c r="A70">
        <v>69</v>
      </c>
      <c r="B70">
        <v>14</v>
      </c>
      <c r="C70" s="3">
        <v>38763.21329861111</v>
      </c>
      <c r="D70" s="10" t="str">
        <f>VLOOKUP(film_category[[#This Row],[category_id]],category[#All],2,FALSE)</f>
        <v>Sci-Fi</v>
      </c>
      <c r="E70" s="10"/>
      <c r="F70" s="10"/>
      <c r="G70" s="10"/>
      <c r="H70" s="10"/>
      <c r="I70" s="10"/>
    </row>
    <row r="71" spans="1:9" x14ac:dyDescent="0.25">
      <c r="A71">
        <v>70</v>
      </c>
      <c r="B71">
        <v>2</v>
      </c>
      <c r="C71" s="3">
        <v>38763.21329861111</v>
      </c>
      <c r="D71" s="10" t="str">
        <f>VLOOKUP(film_category[[#This Row],[category_id]],category[#All],2,FALSE)</f>
        <v>Animation</v>
      </c>
      <c r="E71" s="10"/>
      <c r="F71" s="10"/>
      <c r="G71" s="10"/>
      <c r="H71" s="10"/>
      <c r="I71" s="10"/>
    </row>
    <row r="72" spans="1:9" x14ac:dyDescent="0.25">
      <c r="A72">
        <v>71</v>
      </c>
      <c r="B72">
        <v>8</v>
      </c>
      <c r="C72" s="3">
        <v>38763.21329861111</v>
      </c>
      <c r="D72" s="10" t="str">
        <f>VLOOKUP(film_category[[#This Row],[category_id]],category[#All],2,FALSE)</f>
        <v>Family</v>
      </c>
      <c r="E72" s="10"/>
      <c r="F72" s="10"/>
      <c r="G72" s="10"/>
      <c r="H72" s="10"/>
      <c r="I72" s="10"/>
    </row>
    <row r="73" spans="1:9" x14ac:dyDescent="0.25">
      <c r="A73">
        <v>72</v>
      </c>
      <c r="B73">
        <v>6</v>
      </c>
      <c r="C73" s="3">
        <v>38763.21329861111</v>
      </c>
      <c r="D73" s="10" t="str">
        <f>VLOOKUP(film_category[[#This Row],[category_id]],category[#All],2,FALSE)</f>
        <v>Documentary</v>
      </c>
      <c r="E73" s="10"/>
      <c r="F73" s="10"/>
      <c r="G73" s="10"/>
      <c r="H73" s="10"/>
      <c r="I73" s="10"/>
    </row>
    <row r="74" spans="1:9" x14ac:dyDescent="0.25">
      <c r="A74">
        <v>73</v>
      </c>
      <c r="B74">
        <v>14</v>
      </c>
      <c r="C74" s="3">
        <v>38763.21329861111</v>
      </c>
      <c r="D74" s="10" t="str">
        <f>VLOOKUP(film_category[[#This Row],[category_id]],category[#All],2,FALSE)</f>
        <v>Sci-Fi</v>
      </c>
      <c r="E74" s="10"/>
      <c r="F74" s="10"/>
      <c r="G74" s="10"/>
      <c r="H74" s="10"/>
      <c r="I74" s="10"/>
    </row>
    <row r="75" spans="1:9" x14ac:dyDescent="0.25">
      <c r="A75">
        <v>74</v>
      </c>
      <c r="B75">
        <v>12</v>
      </c>
      <c r="C75" s="3">
        <v>38763.21329861111</v>
      </c>
      <c r="D75" s="10" t="str">
        <f>VLOOKUP(film_category[[#This Row],[category_id]],category[#All],2,FALSE)</f>
        <v>Music</v>
      </c>
      <c r="E75" s="10"/>
      <c r="F75" s="10"/>
      <c r="G75" s="10"/>
      <c r="H75" s="10"/>
      <c r="I75" s="10"/>
    </row>
    <row r="76" spans="1:9" x14ac:dyDescent="0.25">
      <c r="A76">
        <v>75</v>
      </c>
      <c r="B76">
        <v>16</v>
      </c>
      <c r="C76" s="3">
        <v>38763.21329861111</v>
      </c>
      <c r="D76" s="10" t="str">
        <f>VLOOKUP(film_category[[#This Row],[category_id]],category[#All],2,FALSE)</f>
        <v>Travel</v>
      </c>
      <c r="E76" s="10"/>
      <c r="F76" s="10"/>
      <c r="G76" s="10"/>
      <c r="H76" s="10"/>
      <c r="I76" s="10"/>
    </row>
    <row r="77" spans="1:9" x14ac:dyDescent="0.25">
      <c r="A77">
        <v>76</v>
      </c>
      <c r="B77">
        <v>12</v>
      </c>
      <c r="C77" s="3">
        <v>38763.21329861111</v>
      </c>
      <c r="D77" s="10" t="str">
        <f>VLOOKUP(film_category[[#This Row],[category_id]],category[#All],2,FALSE)</f>
        <v>Music</v>
      </c>
      <c r="E77" s="10"/>
      <c r="F77" s="10"/>
      <c r="G77" s="10"/>
      <c r="H77" s="10"/>
      <c r="I77" s="10"/>
    </row>
    <row r="78" spans="1:9" x14ac:dyDescent="0.25">
      <c r="A78">
        <v>77</v>
      </c>
      <c r="B78">
        <v>13</v>
      </c>
      <c r="C78" s="3">
        <v>38763.21329861111</v>
      </c>
      <c r="D78" s="10" t="str">
        <f>VLOOKUP(film_category[[#This Row],[category_id]],category[#All],2,FALSE)</f>
        <v>New</v>
      </c>
      <c r="E78" s="10"/>
      <c r="F78" s="10"/>
      <c r="G78" s="10"/>
      <c r="H78" s="10"/>
      <c r="I78" s="10"/>
    </row>
    <row r="79" spans="1:9" x14ac:dyDescent="0.25">
      <c r="A79">
        <v>78</v>
      </c>
      <c r="B79">
        <v>2</v>
      </c>
      <c r="C79" s="3">
        <v>38763.21329861111</v>
      </c>
      <c r="D79" s="10" t="str">
        <f>VLOOKUP(film_category[[#This Row],[category_id]],category[#All],2,FALSE)</f>
        <v>Animation</v>
      </c>
      <c r="E79" s="10"/>
      <c r="F79" s="10"/>
      <c r="G79" s="10"/>
      <c r="H79" s="10"/>
      <c r="I79" s="10"/>
    </row>
    <row r="80" spans="1:9" x14ac:dyDescent="0.25">
      <c r="A80">
        <v>79</v>
      </c>
      <c r="B80">
        <v>7</v>
      </c>
      <c r="C80" s="3">
        <v>38763.21329861111</v>
      </c>
      <c r="D80" s="10" t="str">
        <f>VLOOKUP(film_category[[#This Row],[category_id]],category[#All],2,FALSE)</f>
        <v>Drama</v>
      </c>
      <c r="E80" s="10"/>
      <c r="F80" s="10"/>
      <c r="G80" s="10"/>
      <c r="H80" s="10"/>
      <c r="I80" s="10"/>
    </row>
    <row r="81" spans="1:9" x14ac:dyDescent="0.25">
      <c r="A81">
        <v>80</v>
      </c>
      <c r="B81">
        <v>8</v>
      </c>
      <c r="C81" s="3">
        <v>38763.21329861111</v>
      </c>
      <c r="D81" s="10" t="str">
        <f>VLOOKUP(film_category[[#This Row],[category_id]],category[#All],2,FALSE)</f>
        <v>Family</v>
      </c>
      <c r="E81" s="10"/>
      <c r="F81" s="10"/>
      <c r="G81" s="10"/>
      <c r="H81" s="10"/>
      <c r="I81" s="10"/>
    </row>
    <row r="82" spans="1:9" x14ac:dyDescent="0.25">
      <c r="A82">
        <v>81</v>
      </c>
      <c r="B82">
        <v>14</v>
      </c>
      <c r="C82" s="3">
        <v>38763.21329861111</v>
      </c>
      <c r="D82" s="10" t="str">
        <f>VLOOKUP(film_category[[#This Row],[category_id]],category[#All],2,FALSE)</f>
        <v>Sci-Fi</v>
      </c>
      <c r="E82" s="10"/>
      <c r="F82" s="10"/>
      <c r="G82" s="10"/>
      <c r="H82" s="10"/>
      <c r="I82" s="10"/>
    </row>
    <row r="83" spans="1:9" x14ac:dyDescent="0.25">
      <c r="A83">
        <v>82</v>
      </c>
      <c r="B83">
        <v>8</v>
      </c>
      <c r="C83" s="3">
        <v>38763.21329861111</v>
      </c>
      <c r="D83" s="10" t="str">
        <f>VLOOKUP(film_category[[#This Row],[category_id]],category[#All],2,FALSE)</f>
        <v>Family</v>
      </c>
      <c r="E83" s="10"/>
      <c r="F83" s="10"/>
      <c r="G83" s="10"/>
      <c r="H83" s="10"/>
      <c r="I83" s="10"/>
    </row>
    <row r="84" spans="1:9" x14ac:dyDescent="0.25">
      <c r="A84">
        <v>83</v>
      </c>
      <c r="B84">
        <v>8</v>
      </c>
      <c r="C84" s="3">
        <v>38763.21329861111</v>
      </c>
      <c r="D84" s="10" t="str">
        <f>VLOOKUP(film_category[[#This Row],[category_id]],category[#All],2,FALSE)</f>
        <v>Family</v>
      </c>
      <c r="E84" s="10"/>
      <c r="F84" s="10"/>
      <c r="G84" s="10"/>
      <c r="H84" s="10"/>
      <c r="I84" s="10"/>
    </row>
    <row r="85" spans="1:9" x14ac:dyDescent="0.25">
      <c r="A85">
        <v>84</v>
      </c>
      <c r="B85">
        <v>16</v>
      </c>
      <c r="C85" s="3">
        <v>38763.21329861111</v>
      </c>
      <c r="D85" s="10" t="str">
        <f>VLOOKUP(film_category[[#This Row],[category_id]],category[#All],2,FALSE)</f>
        <v>Travel</v>
      </c>
      <c r="E85" s="10"/>
      <c r="F85" s="10"/>
      <c r="G85" s="10"/>
      <c r="H85" s="10"/>
      <c r="I85" s="10"/>
    </row>
    <row r="86" spans="1:9" x14ac:dyDescent="0.25">
      <c r="A86">
        <v>85</v>
      </c>
      <c r="B86">
        <v>6</v>
      </c>
      <c r="C86" s="3">
        <v>38763.21329861111</v>
      </c>
      <c r="D86" s="10" t="str">
        <f>VLOOKUP(film_category[[#This Row],[category_id]],category[#All],2,FALSE)</f>
        <v>Documentary</v>
      </c>
      <c r="E86" s="10"/>
      <c r="F86" s="10"/>
      <c r="G86" s="10"/>
      <c r="H86" s="10"/>
      <c r="I86" s="10"/>
    </row>
    <row r="87" spans="1:9" x14ac:dyDescent="0.25">
      <c r="A87">
        <v>86</v>
      </c>
      <c r="B87">
        <v>12</v>
      </c>
      <c r="C87" s="3">
        <v>38763.21329861111</v>
      </c>
      <c r="D87" s="10" t="str">
        <f>VLOOKUP(film_category[[#This Row],[category_id]],category[#All],2,FALSE)</f>
        <v>Music</v>
      </c>
      <c r="E87" s="10"/>
      <c r="F87" s="10"/>
      <c r="G87" s="10"/>
      <c r="H87" s="10"/>
      <c r="I87" s="10"/>
    </row>
    <row r="88" spans="1:9" x14ac:dyDescent="0.25">
      <c r="A88">
        <v>87</v>
      </c>
      <c r="B88">
        <v>16</v>
      </c>
      <c r="C88" s="3">
        <v>38763.21329861111</v>
      </c>
      <c r="D88" s="10" t="str">
        <f>VLOOKUP(film_category[[#This Row],[category_id]],category[#All],2,FALSE)</f>
        <v>Travel</v>
      </c>
      <c r="E88" s="10"/>
      <c r="F88" s="10"/>
      <c r="G88" s="10"/>
      <c r="H88" s="10"/>
      <c r="I88" s="10"/>
    </row>
    <row r="89" spans="1:9" x14ac:dyDescent="0.25">
      <c r="A89">
        <v>88</v>
      </c>
      <c r="B89">
        <v>16</v>
      </c>
      <c r="C89" s="3">
        <v>38763.21329861111</v>
      </c>
      <c r="D89" s="10" t="str">
        <f>VLOOKUP(film_category[[#This Row],[category_id]],category[#All],2,FALSE)</f>
        <v>Travel</v>
      </c>
      <c r="E89" s="10"/>
      <c r="F89" s="10"/>
      <c r="G89" s="10"/>
      <c r="H89" s="10"/>
      <c r="I89" s="10"/>
    </row>
    <row r="90" spans="1:9" x14ac:dyDescent="0.25">
      <c r="A90">
        <v>89</v>
      </c>
      <c r="B90">
        <v>2</v>
      </c>
      <c r="C90" s="3">
        <v>38763.21329861111</v>
      </c>
      <c r="D90" s="10" t="str">
        <f>VLOOKUP(film_category[[#This Row],[category_id]],category[#All],2,FALSE)</f>
        <v>Animation</v>
      </c>
      <c r="E90" s="10"/>
      <c r="F90" s="10"/>
      <c r="G90" s="10"/>
      <c r="H90" s="10"/>
      <c r="I90" s="10"/>
    </row>
    <row r="91" spans="1:9" x14ac:dyDescent="0.25">
      <c r="A91">
        <v>90</v>
      </c>
      <c r="B91">
        <v>13</v>
      </c>
      <c r="C91" s="3">
        <v>38763.21329861111</v>
      </c>
      <c r="D91" s="10" t="str">
        <f>VLOOKUP(film_category[[#This Row],[category_id]],category[#All],2,FALSE)</f>
        <v>New</v>
      </c>
      <c r="E91" s="10"/>
      <c r="F91" s="10"/>
      <c r="G91" s="10"/>
      <c r="H91" s="10"/>
      <c r="I91" s="10"/>
    </row>
    <row r="92" spans="1:9" x14ac:dyDescent="0.25">
      <c r="A92">
        <v>91</v>
      </c>
      <c r="B92">
        <v>4</v>
      </c>
      <c r="C92" s="3">
        <v>38763.21329861111</v>
      </c>
      <c r="D92" s="10" t="str">
        <f>VLOOKUP(film_category[[#This Row],[category_id]],category[#All],2,FALSE)</f>
        <v>Classics</v>
      </c>
      <c r="E92" s="10"/>
      <c r="F92" s="10"/>
      <c r="G92" s="10"/>
      <c r="H92" s="10"/>
      <c r="I92" s="10"/>
    </row>
    <row r="93" spans="1:9" x14ac:dyDescent="0.25">
      <c r="A93">
        <v>92</v>
      </c>
      <c r="B93">
        <v>11</v>
      </c>
      <c r="C93" s="3">
        <v>38763.21329861111</v>
      </c>
      <c r="D93" s="10" t="str">
        <f>VLOOKUP(film_category[[#This Row],[category_id]],category[#All],2,FALSE)</f>
        <v>Horror</v>
      </c>
      <c r="E93" s="10"/>
      <c r="F93" s="10"/>
      <c r="G93" s="10"/>
      <c r="H93" s="10"/>
      <c r="I93" s="10"/>
    </row>
    <row r="94" spans="1:9" x14ac:dyDescent="0.25">
      <c r="A94">
        <v>93</v>
      </c>
      <c r="B94">
        <v>13</v>
      </c>
      <c r="C94" s="3">
        <v>38763.21329861111</v>
      </c>
      <c r="D94" s="10" t="str">
        <f>VLOOKUP(film_category[[#This Row],[category_id]],category[#All],2,FALSE)</f>
        <v>New</v>
      </c>
      <c r="E94" s="10"/>
      <c r="F94" s="10"/>
      <c r="G94" s="10"/>
      <c r="H94" s="10"/>
      <c r="I94" s="10"/>
    </row>
    <row r="95" spans="1:9" x14ac:dyDescent="0.25">
      <c r="A95">
        <v>94</v>
      </c>
      <c r="B95">
        <v>8</v>
      </c>
      <c r="C95" s="3">
        <v>38763.21329861111</v>
      </c>
      <c r="D95" s="10" t="str">
        <f>VLOOKUP(film_category[[#This Row],[category_id]],category[#All],2,FALSE)</f>
        <v>Family</v>
      </c>
      <c r="E95" s="10"/>
      <c r="F95" s="10"/>
      <c r="G95" s="10"/>
      <c r="H95" s="10"/>
      <c r="I95" s="10"/>
    </row>
    <row r="96" spans="1:9" x14ac:dyDescent="0.25">
      <c r="A96">
        <v>95</v>
      </c>
      <c r="B96">
        <v>13</v>
      </c>
      <c r="C96" s="3">
        <v>38763.21329861111</v>
      </c>
      <c r="D96" s="10" t="str">
        <f>VLOOKUP(film_category[[#This Row],[category_id]],category[#All],2,FALSE)</f>
        <v>New</v>
      </c>
      <c r="E96" s="10"/>
      <c r="F96" s="10"/>
      <c r="G96" s="10"/>
      <c r="H96" s="10"/>
      <c r="I96" s="10"/>
    </row>
    <row r="97" spans="1:9" x14ac:dyDescent="0.25">
      <c r="A97">
        <v>96</v>
      </c>
      <c r="B97">
        <v>13</v>
      </c>
      <c r="C97" s="3">
        <v>38763.21329861111</v>
      </c>
      <c r="D97" s="10" t="str">
        <f>VLOOKUP(film_category[[#This Row],[category_id]],category[#All],2,FALSE)</f>
        <v>New</v>
      </c>
      <c r="E97" s="10"/>
      <c r="F97" s="10"/>
      <c r="G97" s="10"/>
      <c r="H97" s="10"/>
      <c r="I97" s="10"/>
    </row>
    <row r="98" spans="1:9" x14ac:dyDescent="0.25">
      <c r="A98">
        <v>97</v>
      </c>
      <c r="B98">
        <v>1</v>
      </c>
      <c r="C98" s="3">
        <v>38763.21329861111</v>
      </c>
      <c r="D98" s="10" t="str">
        <f>VLOOKUP(film_category[[#This Row],[category_id]],category[#All],2,FALSE)</f>
        <v>Action</v>
      </c>
      <c r="E98" s="10"/>
      <c r="F98" s="10"/>
      <c r="G98" s="10"/>
      <c r="H98" s="10"/>
      <c r="I98" s="10"/>
    </row>
    <row r="99" spans="1:9" x14ac:dyDescent="0.25">
      <c r="A99">
        <v>98</v>
      </c>
      <c r="B99">
        <v>7</v>
      </c>
      <c r="C99" s="3">
        <v>38763.21329861111</v>
      </c>
      <c r="D99" s="10" t="str">
        <f>VLOOKUP(film_category[[#This Row],[category_id]],category[#All],2,FALSE)</f>
        <v>Drama</v>
      </c>
      <c r="E99" s="10"/>
      <c r="F99" s="10"/>
      <c r="G99" s="10"/>
      <c r="H99" s="10"/>
      <c r="I99" s="10"/>
    </row>
    <row r="100" spans="1:9" x14ac:dyDescent="0.25">
      <c r="A100">
        <v>99</v>
      </c>
      <c r="B100">
        <v>5</v>
      </c>
      <c r="C100" s="3">
        <v>38763.21329861111</v>
      </c>
      <c r="D100" s="10" t="str">
        <f>VLOOKUP(film_category[[#This Row],[category_id]],category[#All],2,FALSE)</f>
        <v>Comedy</v>
      </c>
      <c r="E100" s="10"/>
      <c r="F100" s="10"/>
      <c r="G100" s="10"/>
      <c r="H100" s="10"/>
      <c r="I100" s="10"/>
    </row>
    <row r="101" spans="1:9" x14ac:dyDescent="0.25">
      <c r="A101">
        <v>100</v>
      </c>
      <c r="B101">
        <v>9</v>
      </c>
      <c r="C101" s="3">
        <v>38763.21329861111</v>
      </c>
      <c r="D101" s="10" t="str">
        <f>VLOOKUP(film_category[[#This Row],[category_id]],category[#All],2,FALSE)</f>
        <v>Foreign</v>
      </c>
      <c r="E101" s="10"/>
      <c r="F101" s="10"/>
      <c r="G101" s="10"/>
      <c r="H101" s="10"/>
      <c r="I101" s="10"/>
    </row>
    <row r="102" spans="1:9" x14ac:dyDescent="0.25">
      <c r="A102">
        <v>101</v>
      </c>
      <c r="B102">
        <v>6</v>
      </c>
      <c r="C102" s="3">
        <v>38763.21329861111</v>
      </c>
      <c r="D102" s="10" t="str">
        <f>VLOOKUP(film_category[[#This Row],[category_id]],category[#All],2,FALSE)</f>
        <v>Documentary</v>
      </c>
      <c r="E102" s="10"/>
      <c r="F102" s="10"/>
      <c r="G102" s="10"/>
      <c r="H102" s="10"/>
      <c r="I102" s="10"/>
    </row>
    <row r="103" spans="1:9" x14ac:dyDescent="0.25">
      <c r="A103">
        <v>102</v>
      </c>
      <c r="B103">
        <v>15</v>
      </c>
      <c r="C103" s="3">
        <v>38763.21329861111</v>
      </c>
      <c r="D103" s="10" t="str">
        <f>VLOOKUP(film_category[[#This Row],[category_id]],category[#All],2,FALSE)</f>
        <v>Sports</v>
      </c>
      <c r="E103" s="10"/>
      <c r="F103" s="10"/>
      <c r="G103" s="10"/>
      <c r="H103" s="10"/>
      <c r="I103" s="10"/>
    </row>
    <row r="104" spans="1:9" x14ac:dyDescent="0.25">
      <c r="A104">
        <v>103</v>
      </c>
      <c r="B104">
        <v>16</v>
      </c>
      <c r="C104" s="3">
        <v>38763.21329861111</v>
      </c>
      <c r="D104" s="10" t="str">
        <f>VLOOKUP(film_category[[#This Row],[category_id]],category[#All],2,FALSE)</f>
        <v>Travel</v>
      </c>
      <c r="E104" s="10"/>
      <c r="F104" s="10"/>
      <c r="G104" s="10"/>
      <c r="H104" s="10"/>
      <c r="I104" s="10"/>
    </row>
    <row r="105" spans="1:9" x14ac:dyDescent="0.25">
      <c r="A105">
        <v>104</v>
      </c>
      <c r="B105">
        <v>9</v>
      </c>
      <c r="C105" s="3">
        <v>38763.21329861111</v>
      </c>
      <c r="D105" s="10" t="str">
        <f>VLOOKUP(film_category[[#This Row],[category_id]],category[#All],2,FALSE)</f>
        <v>Foreign</v>
      </c>
      <c r="E105" s="10"/>
      <c r="F105" s="10"/>
      <c r="G105" s="10"/>
      <c r="H105" s="10"/>
      <c r="I105" s="10"/>
    </row>
    <row r="106" spans="1:9" x14ac:dyDescent="0.25">
      <c r="A106">
        <v>105</v>
      </c>
      <c r="B106">
        <v>1</v>
      </c>
      <c r="C106" s="3">
        <v>38763.21329861111</v>
      </c>
      <c r="D106" s="10" t="str">
        <f>VLOOKUP(film_category[[#This Row],[category_id]],category[#All],2,FALSE)</f>
        <v>Action</v>
      </c>
      <c r="E106" s="10"/>
      <c r="F106" s="10"/>
      <c r="G106" s="10"/>
      <c r="H106" s="10"/>
      <c r="I106" s="10"/>
    </row>
    <row r="107" spans="1:9" x14ac:dyDescent="0.25">
      <c r="A107">
        <v>106</v>
      </c>
      <c r="B107">
        <v>10</v>
      </c>
      <c r="C107" s="3">
        <v>38763.21329861111</v>
      </c>
      <c r="D107" s="10" t="str">
        <f>VLOOKUP(film_category[[#This Row],[category_id]],category[#All],2,FALSE)</f>
        <v>Games</v>
      </c>
      <c r="E107" s="10"/>
      <c r="F107" s="10"/>
      <c r="G107" s="10"/>
      <c r="H107" s="10"/>
      <c r="I107" s="10"/>
    </row>
    <row r="108" spans="1:9" x14ac:dyDescent="0.25">
      <c r="A108">
        <v>107</v>
      </c>
      <c r="B108">
        <v>7</v>
      </c>
      <c r="C108" s="3">
        <v>38763.21329861111</v>
      </c>
      <c r="D108" s="10" t="str">
        <f>VLOOKUP(film_category[[#This Row],[category_id]],category[#All],2,FALSE)</f>
        <v>Drama</v>
      </c>
      <c r="E108" s="10"/>
      <c r="F108" s="10"/>
      <c r="G108" s="10"/>
      <c r="H108" s="10"/>
      <c r="I108" s="10"/>
    </row>
    <row r="109" spans="1:9" x14ac:dyDescent="0.25">
      <c r="A109">
        <v>108</v>
      </c>
      <c r="B109">
        <v>13</v>
      </c>
      <c r="C109" s="3">
        <v>38763.21329861111</v>
      </c>
      <c r="D109" s="10" t="str">
        <f>VLOOKUP(film_category[[#This Row],[category_id]],category[#All],2,FALSE)</f>
        <v>New</v>
      </c>
      <c r="E109" s="10"/>
      <c r="F109" s="10"/>
      <c r="G109" s="10"/>
      <c r="H109" s="10"/>
      <c r="I109" s="10"/>
    </row>
    <row r="110" spans="1:9" x14ac:dyDescent="0.25">
      <c r="A110">
        <v>109</v>
      </c>
      <c r="B110">
        <v>13</v>
      </c>
      <c r="C110" s="3">
        <v>38763.21329861111</v>
      </c>
      <c r="D110" s="10" t="str">
        <f>VLOOKUP(film_category[[#This Row],[category_id]],category[#All],2,FALSE)</f>
        <v>New</v>
      </c>
      <c r="E110" s="10"/>
      <c r="F110" s="10"/>
      <c r="G110" s="10"/>
      <c r="H110" s="10"/>
      <c r="I110" s="10"/>
    </row>
    <row r="111" spans="1:9" x14ac:dyDescent="0.25">
      <c r="A111">
        <v>110</v>
      </c>
      <c r="B111">
        <v>3</v>
      </c>
      <c r="C111" s="3">
        <v>38763.21329861111</v>
      </c>
      <c r="D111" s="10" t="str">
        <f>VLOOKUP(film_category[[#This Row],[category_id]],category[#All],2,FALSE)</f>
        <v>Children</v>
      </c>
      <c r="E111" s="10"/>
      <c r="F111" s="10"/>
      <c r="G111" s="10"/>
      <c r="H111" s="10"/>
      <c r="I111" s="10"/>
    </row>
    <row r="112" spans="1:9" x14ac:dyDescent="0.25">
      <c r="A112">
        <v>111</v>
      </c>
      <c r="B112">
        <v>1</v>
      </c>
      <c r="C112" s="3">
        <v>38763.21329861111</v>
      </c>
      <c r="D112" s="10" t="str">
        <f>VLOOKUP(film_category[[#This Row],[category_id]],category[#All],2,FALSE)</f>
        <v>Action</v>
      </c>
      <c r="E112" s="10"/>
      <c r="F112" s="10"/>
      <c r="G112" s="10"/>
      <c r="H112" s="10"/>
      <c r="I112" s="10"/>
    </row>
    <row r="113" spans="1:9" x14ac:dyDescent="0.25">
      <c r="A113">
        <v>112</v>
      </c>
      <c r="B113">
        <v>9</v>
      </c>
      <c r="C113" s="3">
        <v>38763.21329861111</v>
      </c>
      <c r="D113" s="10" t="str">
        <f>VLOOKUP(film_category[[#This Row],[category_id]],category[#All],2,FALSE)</f>
        <v>Foreign</v>
      </c>
      <c r="E113" s="10"/>
      <c r="F113" s="10"/>
      <c r="G113" s="10"/>
      <c r="H113" s="10"/>
      <c r="I113" s="10"/>
    </row>
    <row r="114" spans="1:9" x14ac:dyDescent="0.25">
      <c r="A114">
        <v>113</v>
      </c>
      <c r="B114">
        <v>15</v>
      </c>
      <c r="C114" s="3">
        <v>38763.21329861111</v>
      </c>
      <c r="D114" s="10" t="str">
        <f>VLOOKUP(film_category[[#This Row],[category_id]],category[#All],2,FALSE)</f>
        <v>Sports</v>
      </c>
      <c r="E114" s="10"/>
      <c r="F114" s="10"/>
      <c r="G114" s="10"/>
      <c r="H114" s="10"/>
      <c r="I114" s="10"/>
    </row>
    <row r="115" spans="1:9" x14ac:dyDescent="0.25">
      <c r="A115">
        <v>114</v>
      </c>
      <c r="B115">
        <v>14</v>
      </c>
      <c r="C115" s="3">
        <v>38763.21329861111</v>
      </c>
      <c r="D115" s="10" t="str">
        <f>VLOOKUP(film_category[[#This Row],[category_id]],category[#All],2,FALSE)</f>
        <v>Sci-Fi</v>
      </c>
      <c r="E115" s="10"/>
      <c r="F115" s="10"/>
      <c r="G115" s="10"/>
      <c r="H115" s="10"/>
      <c r="I115" s="10"/>
    </row>
    <row r="116" spans="1:9" x14ac:dyDescent="0.25">
      <c r="A116">
        <v>115</v>
      </c>
      <c r="B116">
        <v>1</v>
      </c>
      <c r="C116" s="3">
        <v>38763.21329861111</v>
      </c>
      <c r="D116" s="10" t="str">
        <f>VLOOKUP(film_category[[#This Row],[category_id]],category[#All],2,FALSE)</f>
        <v>Action</v>
      </c>
      <c r="E116" s="10"/>
      <c r="F116" s="10"/>
      <c r="G116" s="10"/>
      <c r="H116" s="10"/>
      <c r="I116" s="10"/>
    </row>
    <row r="117" spans="1:9" x14ac:dyDescent="0.25">
      <c r="A117">
        <v>116</v>
      </c>
      <c r="B117">
        <v>4</v>
      </c>
      <c r="C117" s="3">
        <v>38763.21329861111</v>
      </c>
      <c r="D117" s="10" t="str">
        <f>VLOOKUP(film_category[[#This Row],[category_id]],category[#All],2,FALSE)</f>
        <v>Classics</v>
      </c>
      <c r="E117" s="10"/>
      <c r="F117" s="10"/>
      <c r="G117" s="10"/>
      <c r="H117" s="10"/>
      <c r="I117" s="10"/>
    </row>
    <row r="118" spans="1:9" x14ac:dyDescent="0.25">
      <c r="A118">
        <v>117</v>
      </c>
      <c r="B118">
        <v>10</v>
      </c>
      <c r="C118" s="3">
        <v>38763.21329861111</v>
      </c>
      <c r="D118" s="10" t="str">
        <f>VLOOKUP(film_category[[#This Row],[category_id]],category[#All],2,FALSE)</f>
        <v>Games</v>
      </c>
      <c r="E118" s="10"/>
      <c r="F118" s="10"/>
      <c r="G118" s="10"/>
      <c r="H118" s="10"/>
      <c r="I118" s="10"/>
    </row>
    <row r="119" spans="1:9" x14ac:dyDescent="0.25">
      <c r="A119">
        <v>118</v>
      </c>
      <c r="B119">
        <v>2</v>
      </c>
      <c r="C119" s="3">
        <v>38763.21329861111</v>
      </c>
      <c r="D119" s="10" t="str">
        <f>VLOOKUP(film_category[[#This Row],[category_id]],category[#All],2,FALSE)</f>
        <v>Animation</v>
      </c>
      <c r="E119" s="10"/>
      <c r="F119" s="10"/>
      <c r="G119" s="10"/>
      <c r="H119" s="10"/>
      <c r="I119" s="10"/>
    </row>
    <row r="120" spans="1:9" x14ac:dyDescent="0.25">
      <c r="A120">
        <v>119</v>
      </c>
      <c r="B120">
        <v>5</v>
      </c>
      <c r="C120" s="3">
        <v>38763.21329861111</v>
      </c>
      <c r="D120" s="10" t="str">
        <f>VLOOKUP(film_category[[#This Row],[category_id]],category[#All],2,FALSE)</f>
        <v>Comedy</v>
      </c>
      <c r="E120" s="10"/>
      <c r="F120" s="10"/>
      <c r="G120" s="10"/>
      <c r="H120" s="10"/>
      <c r="I120" s="10"/>
    </row>
    <row r="121" spans="1:9" x14ac:dyDescent="0.25">
      <c r="A121">
        <v>120</v>
      </c>
      <c r="B121">
        <v>15</v>
      </c>
      <c r="C121" s="3">
        <v>38763.21329861111</v>
      </c>
      <c r="D121" s="10" t="str">
        <f>VLOOKUP(film_category[[#This Row],[category_id]],category[#All],2,FALSE)</f>
        <v>Sports</v>
      </c>
      <c r="E121" s="10"/>
      <c r="F121" s="10"/>
      <c r="G121" s="10"/>
      <c r="H121" s="10"/>
      <c r="I121" s="10"/>
    </row>
    <row r="122" spans="1:9" x14ac:dyDescent="0.25">
      <c r="A122">
        <v>121</v>
      </c>
      <c r="B122">
        <v>2</v>
      </c>
      <c r="C122" s="3">
        <v>38763.21329861111</v>
      </c>
      <c r="D122" s="10" t="str">
        <f>VLOOKUP(film_category[[#This Row],[category_id]],category[#All],2,FALSE)</f>
        <v>Animation</v>
      </c>
      <c r="E122" s="10"/>
      <c r="F122" s="10"/>
      <c r="G122" s="10"/>
      <c r="H122" s="10"/>
      <c r="I122" s="10"/>
    </row>
    <row r="123" spans="1:9" x14ac:dyDescent="0.25">
      <c r="A123">
        <v>122</v>
      </c>
      <c r="B123">
        <v>11</v>
      </c>
      <c r="C123" s="3">
        <v>38763.21329861111</v>
      </c>
      <c r="D123" s="10" t="str">
        <f>VLOOKUP(film_category[[#This Row],[category_id]],category[#All],2,FALSE)</f>
        <v>Horror</v>
      </c>
      <c r="E123" s="10"/>
      <c r="F123" s="10"/>
      <c r="G123" s="10"/>
      <c r="H123" s="10"/>
      <c r="I123" s="10"/>
    </row>
    <row r="124" spans="1:9" x14ac:dyDescent="0.25">
      <c r="A124">
        <v>123</v>
      </c>
      <c r="B124">
        <v>16</v>
      </c>
      <c r="C124" s="3">
        <v>38763.21329861111</v>
      </c>
      <c r="D124" s="10" t="str">
        <f>VLOOKUP(film_category[[#This Row],[category_id]],category[#All],2,FALSE)</f>
        <v>Travel</v>
      </c>
      <c r="E124" s="10"/>
      <c r="F124" s="10"/>
      <c r="G124" s="10"/>
      <c r="H124" s="10"/>
      <c r="I124" s="10"/>
    </row>
    <row r="125" spans="1:9" x14ac:dyDescent="0.25">
      <c r="A125">
        <v>124</v>
      </c>
      <c r="B125">
        <v>3</v>
      </c>
      <c r="C125" s="3">
        <v>38763.21329861111</v>
      </c>
      <c r="D125" s="10" t="str">
        <f>VLOOKUP(film_category[[#This Row],[category_id]],category[#All],2,FALSE)</f>
        <v>Children</v>
      </c>
      <c r="E125" s="10"/>
      <c r="F125" s="10"/>
      <c r="G125" s="10"/>
      <c r="H125" s="10"/>
      <c r="I125" s="10"/>
    </row>
    <row r="126" spans="1:9" x14ac:dyDescent="0.25">
      <c r="A126">
        <v>125</v>
      </c>
      <c r="B126">
        <v>16</v>
      </c>
      <c r="C126" s="3">
        <v>38763.21329861111</v>
      </c>
      <c r="D126" s="10" t="str">
        <f>VLOOKUP(film_category[[#This Row],[category_id]],category[#All],2,FALSE)</f>
        <v>Travel</v>
      </c>
      <c r="E126" s="10"/>
      <c r="F126" s="10"/>
      <c r="G126" s="10"/>
      <c r="H126" s="10"/>
      <c r="I126" s="10"/>
    </row>
    <row r="127" spans="1:9" x14ac:dyDescent="0.25">
      <c r="A127">
        <v>126</v>
      </c>
      <c r="B127">
        <v>1</v>
      </c>
      <c r="C127" s="3">
        <v>38763.21329861111</v>
      </c>
      <c r="D127" s="10" t="str">
        <f>VLOOKUP(film_category[[#This Row],[category_id]],category[#All],2,FALSE)</f>
        <v>Action</v>
      </c>
      <c r="E127" s="10"/>
      <c r="F127" s="10"/>
      <c r="G127" s="10"/>
      <c r="H127" s="10"/>
      <c r="I127" s="10"/>
    </row>
    <row r="128" spans="1:9" x14ac:dyDescent="0.25">
      <c r="A128">
        <v>127</v>
      </c>
      <c r="B128">
        <v>5</v>
      </c>
      <c r="C128" s="3">
        <v>38763.21329861111</v>
      </c>
      <c r="D128" s="10" t="str">
        <f>VLOOKUP(film_category[[#This Row],[category_id]],category[#All],2,FALSE)</f>
        <v>Comedy</v>
      </c>
      <c r="E128" s="10"/>
      <c r="F128" s="10"/>
      <c r="G128" s="10"/>
      <c r="H128" s="10"/>
      <c r="I128" s="10"/>
    </row>
    <row r="129" spans="1:9" x14ac:dyDescent="0.25">
      <c r="A129">
        <v>128</v>
      </c>
      <c r="B129">
        <v>9</v>
      </c>
      <c r="C129" s="3">
        <v>38763.21329861111</v>
      </c>
      <c r="D129" s="10" t="str">
        <f>VLOOKUP(film_category[[#This Row],[category_id]],category[#All],2,FALSE)</f>
        <v>Foreign</v>
      </c>
      <c r="E129" s="10"/>
      <c r="F129" s="10"/>
      <c r="G129" s="10"/>
      <c r="H129" s="10"/>
      <c r="I129" s="10"/>
    </row>
    <row r="130" spans="1:9" x14ac:dyDescent="0.25">
      <c r="A130">
        <v>129</v>
      </c>
      <c r="B130">
        <v>6</v>
      </c>
      <c r="C130" s="3">
        <v>38763.21329861111</v>
      </c>
      <c r="D130" s="10" t="str">
        <f>VLOOKUP(film_category[[#This Row],[category_id]],category[#All],2,FALSE)</f>
        <v>Documentary</v>
      </c>
      <c r="E130" s="10"/>
      <c r="F130" s="10"/>
      <c r="G130" s="10"/>
      <c r="H130" s="10"/>
      <c r="I130" s="10"/>
    </row>
    <row r="131" spans="1:9" x14ac:dyDescent="0.25">
      <c r="A131">
        <v>130</v>
      </c>
      <c r="B131">
        <v>1</v>
      </c>
      <c r="C131" s="3">
        <v>38763.21329861111</v>
      </c>
      <c r="D131" s="10" t="str">
        <f>VLOOKUP(film_category[[#This Row],[category_id]],category[#All],2,FALSE)</f>
        <v>Action</v>
      </c>
      <c r="E131" s="10"/>
      <c r="F131" s="10"/>
      <c r="G131" s="10"/>
      <c r="H131" s="10"/>
      <c r="I131" s="10"/>
    </row>
    <row r="132" spans="1:9" x14ac:dyDescent="0.25">
      <c r="A132">
        <v>131</v>
      </c>
      <c r="B132">
        <v>4</v>
      </c>
      <c r="C132" s="3">
        <v>38763.21329861111</v>
      </c>
      <c r="D132" s="10" t="str">
        <f>VLOOKUP(film_category[[#This Row],[category_id]],category[#All],2,FALSE)</f>
        <v>Classics</v>
      </c>
      <c r="E132" s="10"/>
      <c r="F132" s="10"/>
      <c r="G132" s="10"/>
      <c r="H132" s="10"/>
      <c r="I132" s="10"/>
    </row>
    <row r="133" spans="1:9" x14ac:dyDescent="0.25">
      <c r="A133">
        <v>132</v>
      </c>
      <c r="B133">
        <v>14</v>
      </c>
      <c r="C133" s="3">
        <v>38763.21329861111</v>
      </c>
      <c r="D133" s="10" t="str">
        <f>VLOOKUP(film_category[[#This Row],[category_id]],category[#All],2,FALSE)</f>
        <v>Sci-Fi</v>
      </c>
      <c r="E133" s="10"/>
      <c r="F133" s="10"/>
      <c r="G133" s="10"/>
      <c r="H133" s="10"/>
      <c r="I133" s="10"/>
    </row>
    <row r="134" spans="1:9" x14ac:dyDescent="0.25">
      <c r="A134">
        <v>133</v>
      </c>
      <c r="B134">
        <v>12</v>
      </c>
      <c r="C134" s="3">
        <v>38763.21329861111</v>
      </c>
      <c r="D134" s="10" t="str">
        <f>VLOOKUP(film_category[[#This Row],[category_id]],category[#All],2,FALSE)</f>
        <v>Music</v>
      </c>
      <c r="E134" s="10"/>
      <c r="F134" s="10"/>
      <c r="G134" s="10"/>
      <c r="H134" s="10"/>
      <c r="I134" s="10"/>
    </row>
    <row r="135" spans="1:9" x14ac:dyDescent="0.25">
      <c r="A135">
        <v>134</v>
      </c>
      <c r="B135">
        <v>2</v>
      </c>
      <c r="C135" s="3">
        <v>38763.21329861111</v>
      </c>
      <c r="D135" s="10" t="str">
        <f>VLOOKUP(film_category[[#This Row],[category_id]],category[#All],2,FALSE)</f>
        <v>Animation</v>
      </c>
      <c r="E135" s="10"/>
      <c r="F135" s="10"/>
      <c r="G135" s="10"/>
      <c r="H135" s="10"/>
      <c r="I135" s="10"/>
    </row>
    <row r="136" spans="1:9" x14ac:dyDescent="0.25">
      <c r="A136">
        <v>135</v>
      </c>
      <c r="B136">
        <v>15</v>
      </c>
      <c r="C136" s="3">
        <v>38763.21329861111</v>
      </c>
      <c r="D136" s="10" t="str">
        <f>VLOOKUP(film_category[[#This Row],[category_id]],category[#All],2,FALSE)</f>
        <v>Sports</v>
      </c>
      <c r="E136" s="10"/>
      <c r="F136" s="10"/>
      <c r="G136" s="10"/>
      <c r="H136" s="10"/>
      <c r="I136" s="10"/>
    </row>
    <row r="137" spans="1:9" x14ac:dyDescent="0.25">
      <c r="A137">
        <v>136</v>
      </c>
      <c r="B137">
        <v>13</v>
      </c>
      <c r="C137" s="3">
        <v>38763.21329861111</v>
      </c>
      <c r="D137" s="10" t="str">
        <f>VLOOKUP(film_category[[#This Row],[category_id]],category[#All],2,FALSE)</f>
        <v>New</v>
      </c>
      <c r="E137" s="10"/>
      <c r="F137" s="10"/>
      <c r="G137" s="10"/>
      <c r="H137" s="10"/>
      <c r="I137" s="10"/>
    </row>
    <row r="138" spans="1:9" x14ac:dyDescent="0.25">
      <c r="A138">
        <v>137</v>
      </c>
      <c r="B138">
        <v>14</v>
      </c>
      <c r="C138" s="3">
        <v>38763.21329861111</v>
      </c>
      <c r="D138" s="10" t="str">
        <f>VLOOKUP(film_category[[#This Row],[category_id]],category[#All],2,FALSE)</f>
        <v>Sci-Fi</v>
      </c>
      <c r="E138" s="10"/>
      <c r="F138" s="10"/>
      <c r="G138" s="10"/>
      <c r="H138" s="10"/>
      <c r="I138" s="10"/>
    </row>
    <row r="139" spans="1:9" x14ac:dyDescent="0.25">
      <c r="A139">
        <v>138</v>
      </c>
      <c r="B139">
        <v>14</v>
      </c>
      <c r="C139" s="3">
        <v>38763.21329861111</v>
      </c>
      <c r="D139" s="10" t="str">
        <f>VLOOKUP(film_category[[#This Row],[category_id]],category[#All],2,FALSE)</f>
        <v>Sci-Fi</v>
      </c>
      <c r="E139" s="10"/>
      <c r="F139" s="10"/>
      <c r="G139" s="10"/>
      <c r="H139" s="10"/>
      <c r="I139" s="10"/>
    </row>
    <row r="140" spans="1:9" x14ac:dyDescent="0.25">
      <c r="A140">
        <v>139</v>
      </c>
      <c r="B140">
        <v>8</v>
      </c>
      <c r="C140" s="3">
        <v>38763.21329861111</v>
      </c>
      <c r="D140" s="10" t="str">
        <f>VLOOKUP(film_category[[#This Row],[category_id]],category[#All],2,FALSE)</f>
        <v>Family</v>
      </c>
      <c r="E140" s="10"/>
      <c r="F140" s="10"/>
      <c r="G140" s="10"/>
      <c r="H140" s="10"/>
      <c r="I140" s="10"/>
    </row>
    <row r="141" spans="1:9" x14ac:dyDescent="0.25">
      <c r="A141">
        <v>140</v>
      </c>
      <c r="B141">
        <v>14</v>
      </c>
      <c r="C141" s="3">
        <v>38763.21329861111</v>
      </c>
      <c r="D141" s="10" t="str">
        <f>VLOOKUP(film_category[[#This Row],[category_id]],category[#All],2,FALSE)</f>
        <v>Sci-Fi</v>
      </c>
      <c r="E141" s="10"/>
      <c r="F141" s="10"/>
      <c r="G141" s="10"/>
      <c r="H141" s="10"/>
      <c r="I141" s="10"/>
    </row>
    <row r="142" spans="1:9" x14ac:dyDescent="0.25">
      <c r="A142">
        <v>141</v>
      </c>
      <c r="B142">
        <v>10</v>
      </c>
      <c r="C142" s="3">
        <v>38763.21329861111</v>
      </c>
      <c r="D142" s="10" t="str">
        <f>VLOOKUP(film_category[[#This Row],[category_id]],category[#All],2,FALSE)</f>
        <v>Games</v>
      </c>
      <c r="E142" s="10"/>
      <c r="F142" s="10"/>
      <c r="G142" s="10"/>
      <c r="H142" s="10"/>
      <c r="I142" s="10"/>
    </row>
    <row r="143" spans="1:9" x14ac:dyDescent="0.25">
      <c r="A143">
        <v>142</v>
      </c>
      <c r="B143">
        <v>6</v>
      </c>
      <c r="C143" s="3">
        <v>38763.21329861111</v>
      </c>
      <c r="D143" s="10" t="str">
        <f>VLOOKUP(film_category[[#This Row],[category_id]],category[#All],2,FALSE)</f>
        <v>Documentary</v>
      </c>
      <c r="E143" s="10"/>
      <c r="F143" s="10"/>
      <c r="G143" s="10"/>
      <c r="H143" s="10"/>
      <c r="I143" s="10"/>
    </row>
    <row r="144" spans="1:9" x14ac:dyDescent="0.25">
      <c r="A144">
        <v>143</v>
      </c>
      <c r="B144">
        <v>7</v>
      </c>
      <c r="C144" s="3">
        <v>38763.21329861111</v>
      </c>
      <c r="D144" s="10" t="str">
        <f>VLOOKUP(film_category[[#This Row],[category_id]],category[#All],2,FALSE)</f>
        <v>Drama</v>
      </c>
      <c r="E144" s="10"/>
      <c r="F144" s="10"/>
      <c r="G144" s="10"/>
      <c r="H144" s="10"/>
      <c r="I144" s="10"/>
    </row>
    <row r="145" spans="1:9" x14ac:dyDescent="0.25">
      <c r="A145">
        <v>144</v>
      </c>
      <c r="B145">
        <v>13</v>
      </c>
      <c r="C145" s="3">
        <v>38763.21329861111</v>
      </c>
      <c r="D145" s="10" t="str">
        <f>VLOOKUP(film_category[[#This Row],[category_id]],category[#All],2,FALSE)</f>
        <v>New</v>
      </c>
      <c r="E145" s="10"/>
      <c r="F145" s="10"/>
      <c r="G145" s="10"/>
      <c r="H145" s="10"/>
      <c r="I145" s="10"/>
    </row>
    <row r="146" spans="1:9" x14ac:dyDescent="0.25">
      <c r="A146">
        <v>145</v>
      </c>
      <c r="B146">
        <v>8</v>
      </c>
      <c r="C146" s="3">
        <v>38763.21329861111</v>
      </c>
      <c r="D146" s="10" t="str">
        <f>VLOOKUP(film_category[[#This Row],[category_id]],category[#All],2,FALSE)</f>
        <v>Family</v>
      </c>
      <c r="E146" s="10"/>
      <c r="F146" s="10"/>
      <c r="G146" s="10"/>
      <c r="H146" s="10"/>
      <c r="I146" s="10"/>
    </row>
    <row r="147" spans="1:9" x14ac:dyDescent="0.25">
      <c r="A147">
        <v>146</v>
      </c>
      <c r="B147">
        <v>7</v>
      </c>
      <c r="C147" s="3">
        <v>38763.21329861111</v>
      </c>
      <c r="D147" s="10" t="str">
        <f>VLOOKUP(film_category[[#This Row],[category_id]],category[#All],2,FALSE)</f>
        <v>Drama</v>
      </c>
      <c r="E147" s="10"/>
      <c r="F147" s="10"/>
      <c r="G147" s="10"/>
      <c r="H147" s="10"/>
      <c r="I147" s="10"/>
    </row>
    <row r="148" spans="1:9" x14ac:dyDescent="0.25">
      <c r="A148">
        <v>147</v>
      </c>
      <c r="B148">
        <v>8</v>
      </c>
      <c r="C148" s="3">
        <v>38763.21329861111</v>
      </c>
      <c r="D148" s="10" t="str">
        <f>VLOOKUP(film_category[[#This Row],[category_id]],category[#All],2,FALSE)</f>
        <v>Family</v>
      </c>
      <c r="E148" s="10"/>
      <c r="F148" s="10"/>
      <c r="G148" s="10"/>
      <c r="H148" s="10"/>
      <c r="I148" s="10"/>
    </row>
    <row r="149" spans="1:9" x14ac:dyDescent="0.25">
      <c r="A149">
        <v>148</v>
      </c>
      <c r="B149">
        <v>9</v>
      </c>
      <c r="C149" s="3">
        <v>38763.21329861111</v>
      </c>
      <c r="D149" s="10" t="str">
        <f>VLOOKUP(film_category[[#This Row],[category_id]],category[#All],2,FALSE)</f>
        <v>Foreign</v>
      </c>
      <c r="E149" s="10"/>
      <c r="F149" s="10"/>
      <c r="G149" s="10"/>
      <c r="H149" s="10"/>
      <c r="I149" s="10"/>
    </row>
    <row r="150" spans="1:9" x14ac:dyDescent="0.25">
      <c r="A150">
        <v>149</v>
      </c>
      <c r="B150">
        <v>3</v>
      </c>
      <c r="C150" s="3">
        <v>38763.21329861111</v>
      </c>
      <c r="D150" s="10" t="str">
        <f>VLOOKUP(film_category[[#This Row],[category_id]],category[#All],2,FALSE)</f>
        <v>Children</v>
      </c>
      <c r="E150" s="10"/>
      <c r="F150" s="10"/>
      <c r="G150" s="10"/>
      <c r="H150" s="10"/>
      <c r="I150" s="10"/>
    </row>
    <row r="151" spans="1:9" x14ac:dyDescent="0.25">
      <c r="A151">
        <v>150</v>
      </c>
      <c r="B151">
        <v>6</v>
      </c>
      <c r="C151" s="3">
        <v>38763.21329861111</v>
      </c>
      <c r="D151" s="10" t="str">
        <f>VLOOKUP(film_category[[#This Row],[category_id]],category[#All],2,FALSE)</f>
        <v>Documentary</v>
      </c>
      <c r="E151" s="10"/>
      <c r="F151" s="10"/>
      <c r="G151" s="10"/>
      <c r="H151" s="10"/>
      <c r="I151" s="10"/>
    </row>
    <row r="152" spans="1:9" x14ac:dyDescent="0.25">
      <c r="A152">
        <v>151</v>
      </c>
      <c r="B152">
        <v>14</v>
      </c>
      <c r="C152" s="3">
        <v>38763.21329861111</v>
      </c>
      <c r="D152" s="10" t="str">
        <f>VLOOKUP(film_category[[#This Row],[category_id]],category[#All],2,FALSE)</f>
        <v>Sci-Fi</v>
      </c>
      <c r="E152" s="10"/>
      <c r="F152" s="10"/>
      <c r="G152" s="10"/>
      <c r="H152" s="10"/>
      <c r="I152" s="10"/>
    </row>
    <row r="153" spans="1:9" x14ac:dyDescent="0.25">
      <c r="A153">
        <v>152</v>
      </c>
      <c r="B153">
        <v>3</v>
      </c>
      <c r="C153" s="3">
        <v>38763.21329861111</v>
      </c>
      <c r="D153" s="10" t="str">
        <f>VLOOKUP(film_category[[#This Row],[category_id]],category[#All],2,FALSE)</f>
        <v>Children</v>
      </c>
      <c r="E153" s="10"/>
      <c r="F153" s="10"/>
      <c r="G153" s="10"/>
      <c r="H153" s="10"/>
      <c r="I153" s="10"/>
    </row>
    <row r="154" spans="1:9" x14ac:dyDescent="0.25">
      <c r="A154">
        <v>153</v>
      </c>
      <c r="B154">
        <v>14</v>
      </c>
      <c r="C154" s="3">
        <v>38763.21329861111</v>
      </c>
      <c r="D154" s="10" t="str">
        <f>VLOOKUP(film_category[[#This Row],[category_id]],category[#All],2,FALSE)</f>
        <v>Sci-Fi</v>
      </c>
      <c r="E154" s="10"/>
      <c r="F154" s="10"/>
      <c r="G154" s="10"/>
      <c r="H154" s="10"/>
      <c r="I154" s="10"/>
    </row>
    <row r="155" spans="1:9" x14ac:dyDescent="0.25">
      <c r="A155">
        <v>154</v>
      </c>
      <c r="B155">
        <v>2</v>
      </c>
      <c r="C155" s="3">
        <v>38763.21329861111</v>
      </c>
      <c r="D155" s="10" t="str">
        <f>VLOOKUP(film_category[[#This Row],[category_id]],category[#All],2,FALSE)</f>
        <v>Animation</v>
      </c>
      <c r="E155" s="10"/>
      <c r="F155" s="10"/>
      <c r="G155" s="10"/>
      <c r="H155" s="10"/>
      <c r="I155" s="10"/>
    </row>
    <row r="156" spans="1:9" x14ac:dyDescent="0.25">
      <c r="A156">
        <v>155</v>
      </c>
      <c r="B156">
        <v>13</v>
      </c>
      <c r="C156" s="3">
        <v>38763.21329861111</v>
      </c>
      <c r="D156" s="10" t="str">
        <f>VLOOKUP(film_category[[#This Row],[category_id]],category[#All],2,FALSE)</f>
        <v>New</v>
      </c>
      <c r="E156" s="10"/>
      <c r="F156" s="10"/>
      <c r="G156" s="10"/>
      <c r="H156" s="10"/>
      <c r="I156" s="10"/>
    </row>
    <row r="157" spans="1:9" x14ac:dyDescent="0.25">
      <c r="A157">
        <v>156</v>
      </c>
      <c r="B157">
        <v>6</v>
      </c>
      <c r="C157" s="3">
        <v>38763.21329861111</v>
      </c>
      <c r="D157" s="10" t="str">
        <f>VLOOKUP(film_category[[#This Row],[category_id]],category[#All],2,FALSE)</f>
        <v>Documentary</v>
      </c>
      <c r="E157" s="10"/>
      <c r="F157" s="10"/>
      <c r="G157" s="10"/>
      <c r="H157" s="10"/>
      <c r="I157" s="10"/>
    </row>
    <row r="158" spans="1:9" x14ac:dyDescent="0.25">
      <c r="A158">
        <v>157</v>
      </c>
      <c r="B158">
        <v>3</v>
      </c>
      <c r="C158" s="3">
        <v>38763.21329861111</v>
      </c>
      <c r="D158" s="10" t="str">
        <f>VLOOKUP(film_category[[#This Row],[category_id]],category[#All],2,FALSE)</f>
        <v>Children</v>
      </c>
      <c r="E158" s="10"/>
      <c r="F158" s="10"/>
      <c r="G158" s="10"/>
      <c r="H158" s="10"/>
      <c r="I158" s="10"/>
    </row>
    <row r="159" spans="1:9" x14ac:dyDescent="0.25">
      <c r="A159">
        <v>158</v>
      </c>
      <c r="B159">
        <v>12</v>
      </c>
      <c r="C159" s="3">
        <v>38763.21329861111</v>
      </c>
      <c r="D159" s="10" t="str">
        <f>VLOOKUP(film_category[[#This Row],[category_id]],category[#All],2,FALSE)</f>
        <v>Music</v>
      </c>
      <c r="E159" s="10"/>
      <c r="F159" s="10"/>
      <c r="G159" s="10"/>
      <c r="H159" s="10"/>
      <c r="I159" s="10"/>
    </row>
    <row r="160" spans="1:9" x14ac:dyDescent="0.25">
      <c r="A160">
        <v>159</v>
      </c>
      <c r="B160">
        <v>5</v>
      </c>
      <c r="C160" s="3">
        <v>38763.21329861111</v>
      </c>
      <c r="D160" s="10" t="str">
        <f>VLOOKUP(film_category[[#This Row],[category_id]],category[#All],2,FALSE)</f>
        <v>Comedy</v>
      </c>
      <c r="E160" s="10"/>
      <c r="F160" s="10"/>
      <c r="G160" s="10"/>
      <c r="H160" s="10"/>
      <c r="I160" s="10"/>
    </row>
    <row r="161" spans="1:9" x14ac:dyDescent="0.25">
      <c r="A161">
        <v>160</v>
      </c>
      <c r="B161">
        <v>2</v>
      </c>
      <c r="C161" s="3">
        <v>38763.21329861111</v>
      </c>
      <c r="D161" s="10" t="str">
        <f>VLOOKUP(film_category[[#This Row],[category_id]],category[#All],2,FALSE)</f>
        <v>Animation</v>
      </c>
      <c r="E161" s="10"/>
      <c r="F161" s="10"/>
      <c r="G161" s="10"/>
      <c r="H161" s="10"/>
      <c r="I161" s="10"/>
    </row>
    <row r="162" spans="1:9" x14ac:dyDescent="0.25">
      <c r="A162">
        <v>161</v>
      </c>
      <c r="B162">
        <v>12</v>
      </c>
      <c r="C162" s="3">
        <v>38763.21329861111</v>
      </c>
      <c r="D162" s="10" t="str">
        <f>VLOOKUP(film_category[[#This Row],[category_id]],category[#All],2,FALSE)</f>
        <v>Music</v>
      </c>
      <c r="E162" s="10"/>
      <c r="F162" s="10"/>
      <c r="G162" s="10"/>
      <c r="H162" s="10"/>
      <c r="I162" s="10"/>
    </row>
    <row r="163" spans="1:9" x14ac:dyDescent="0.25">
      <c r="A163">
        <v>162</v>
      </c>
      <c r="B163">
        <v>1</v>
      </c>
      <c r="C163" s="3">
        <v>38763.21329861111</v>
      </c>
      <c r="D163" s="10" t="str">
        <f>VLOOKUP(film_category[[#This Row],[category_id]],category[#All],2,FALSE)</f>
        <v>Action</v>
      </c>
      <c r="E163" s="10"/>
      <c r="F163" s="10"/>
      <c r="G163" s="10"/>
      <c r="H163" s="10"/>
      <c r="I163" s="10"/>
    </row>
    <row r="164" spans="1:9" x14ac:dyDescent="0.25">
      <c r="A164">
        <v>163</v>
      </c>
      <c r="B164">
        <v>13</v>
      </c>
      <c r="C164" s="3">
        <v>38763.21329861111</v>
      </c>
      <c r="D164" s="10" t="str">
        <f>VLOOKUP(film_category[[#This Row],[category_id]],category[#All],2,FALSE)</f>
        <v>New</v>
      </c>
      <c r="E164" s="10"/>
      <c r="F164" s="10"/>
      <c r="G164" s="10"/>
      <c r="H164" s="10"/>
      <c r="I164" s="10"/>
    </row>
    <row r="165" spans="1:9" x14ac:dyDescent="0.25">
      <c r="A165">
        <v>164</v>
      </c>
      <c r="B165">
        <v>6</v>
      </c>
      <c r="C165" s="3">
        <v>38763.21329861111</v>
      </c>
      <c r="D165" s="10" t="str">
        <f>VLOOKUP(film_category[[#This Row],[category_id]],category[#All],2,FALSE)</f>
        <v>Documentary</v>
      </c>
      <c r="E165" s="10"/>
      <c r="F165" s="10"/>
      <c r="G165" s="10"/>
      <c r="H165" s="10"/>
      <c r="I165" s="10"/>
    </row>
    <row r="166" spans="1:9" x14ac:dyDescent="0.25">
      <c r="A166">
        <v>165</v>
      </c>
      <c r="B166">
        <v>14</v>
      </c>
      <c r="C166" s="3">
        <v>38763.21329861111</v>
      </c>
      <c r="D166" s="10" t="str">
        <f>VLOOKUP(film_category[[#This Row],[category_id]],category[#All],2,FALSE)</f>
        <v>Sci-Fi</v>
      </c>
      <c r="E166" s="10"/>
      <c r="F166" s="10"/>
      <c r="G166" s="10"/>
      <c r="H166" s="10"/>
      <c r="I166" s="10"/>
    </row>
    <row r="167" spans="1:9" x14ac:dyDescent="0.25">
      <c r="A167">
        <v>166</v>
      </c>
      <c r="B167">
        <v>4</v>
      </c>
      <c r="C167" s="3">
        <v>38763.21329861111</v>
      </c>
      <c r="D167" s="10" t="str">
        <f>VLOOKUP(film_category[[#This Row],[category_id]],category[#All],2,FALSE)</f>
        <v>Classics</v>
      </c>
      <c r="E167" s="10"/>
      <c r="F167" s="10"/>
      <c r="G167" s="10"/>
      <c r="H167" s="10"/>
      <c r="I167" s="10"/>
    </row>
    <row r="168" spans="1:9" x14ac:dyDescent="0.25">
      <c r="A168">
        <v>167</v>
      </c>
      <c r="B168">
        <v>16</v>
      </c>
      <c r="C168" s="3">
        <v>38763.21329861111</v>
      </c>
      <c r="D168" s="10" t="str">
        <f>VLOOKUP(film_category[[#This Row],[category_id]],category[#All],2,FALSE)</f>
        <v>Travel</v>
      </c>
      <c r="E168" s="10"/>
      <c r="F168" s="10"/>
      <c r="G168" s="10"/>
      <c r="H168" s="10"/>
      <c r="I168" s="10"/>
    </row>
    <row r="169" spans="1:9" x14ac:dyDescent="0.25">
      <c r="A169">
        <v>168</v>
      </c>
      <c r="B169">
        <v>3</v>
      </c>
      <c r="C169" s="3">
        <v>38763.21329861111</v>
      </c>
      <c r="D169" s="10" t="str">
        <f>VLOOKUP(film_category[[#This Row],[category_id]],category[#All],2,FALSE)</f>
        <v>Children</v>
      </c>
      <c r="E169" s="10"/>
      <c r="F169" s="10"/>
      <c r="G169" s="10"/>
      <c r="H169" s="10"/>
      <c r="I169" s="10"/>
    </row>
    <row r="170" spans="1:9" x14ac:dyDescent="0.25">
      <c r="A170">
        <v>169</v>
      </c>
      <c r="B170">
        <v>16</v>
      </c>
      <c r="C170" s="3">
        <v>38763.21329861111</v>
      </c>
      <c r="D170" s="10" t="str">
        <f>VLOOKUP(film_category[[#This Row],[category_id]],category[#All],2,FALSE)</f>
        <v>Travel</v>
      </c>
      <c r="E170" s="10"/>
      <c r="F170" s="10"/>
      <c r="G170" s="10"/>
      <c r="H170" s="10"/>
      <c r="I170" s="10"/>
    </row>
    <row r="171" spans="1:9" x14ac:dyDescent="0.25">
      <c r="A171">
        <v>170</v>
      </c>
      <c r="B171">
        <v>9</v>
      </c>
      <c r="C171" s="3">
        <v>38763.21329861111</v>
      </c>
      <c r="D171" s="10" t="str">
        <f>VLOOKUP(film_category[[#This Row],[category_id]],category[#All],2,FALSE)</f>
        <v>Foreign</v>
      </c>
      <c r="E171" s="10"/>
      <c r="F171" s="10"/>
      <c r="G171" s="10"/>
      <c r="H171" s="10"/>
      <c r="I171" s="10"/>
    </row>
    <row r="172" spans="1:9" x14ac:dyDescent="0.25">
      <c r="A172">
        <v>171</v>
      </c>
      <c r="B172">
        <v>11</v>
      </c>
      <c r="C172" s="3">
        <v>38763.21329861111</v>
      </c>
      <c r="D172" s="10" t="str">
        <f>VLOOKUP(film_category[[#This Row],[category_id]],category[#All],2,FALSE)</f>
        <v>Horror</v>
      </c>
      <c r="E172" s="10"/>
      <c r="F172" s="10"/>
      <c r="G172" s="10"/>
      <c r="H172" s="10"/>
      <c r="I172" s="10"/>
    </row>
    <row r="173" spans="1:9" x14ac:dyDescent="0.25">
      <c r="A173">
        <v>172</v>
      </c>
      <c r="B173">
        <v>7</v>
      </c>
      <c r="C173" s="3">
        <v>38763.21329861111</v>
      </c>
      <c r="D173" s="10" t="str">
        <f>VLOOKUP(film_category[[#This Row],[category_id]],category[#All],2,FALSE)</f>
        <v>Drama</v>
      </c>
      <c r="E173" s="10"/>
      <c r="F173" s="10"/>
      <c r="G173" s="10"/>
      <c r="H173" s="10"/>
      <c r="I173" s="10"/>
    </row>
    <row r="174" spans="1:9" x14ac:dyDescent="0.25">
      <c r="A174">
        <v>173</v>
      </c>
      <c r="B174">
        <v>7</v>
      </c>
      <c r="C174" s="3">
        <v>38763.21329861111</v>
      </c>
      <c r="D174" s="10" t="str">
        <f>VLOOKUP(film_category[[#This Row],[category_id]],category[#All],2,FALSE)</f>
        <v>Drama</v>
      </c>
      <c r="E174" s="10"/>
      <c r="F174" s="10"/>
      <c r="G174" s="10"/>
      <c r="H174" s="10"/>
      <c r="I174" s="10"/>
    </row>
    <row r="175" spans="1:9" x14ac:dyDescent="0.25">
      <c r="A175">
        <v>174</v>
      </c>
      <c r="B175">
        <v>12</v>
      </c>
      <c r="C175" s="3">
        <v>38763.21329861111</v>
      </c>
      <c r="D175" s="10" t="str">
        <f>VLOOKUP(film_category[[#This Row],[category_id]],category[#All],2,FALSE)</f>
        <v>Music</v>
      </c>
      <c r="E175" s="10"/>
      <c r="F175" s="10"/>
      <c r="G175" s="10"/>
      <c r="H175" s="10"/>
      <c r="I175" s="10"/>
    </row>
    <row r="176" spans="1:9" x14ac:dyDescent="0.25">
      <c r="A176">
        <v>175</v>
      </c>
      <c r="B176">
        <v>8</v>
      </c>
      <c r="C176" s="3">
        <v>38763.21329861111</v>
      </c>
      <c r="D176" s="10" t="str">
        <f>VLOOKUP(film_category[[#This Row],[category_id]],category[#All],2,FALSE)</f>
        <v>Family</v>
      </c>
      <c r="E176" s="10"/>
      <c r="F176" s="10"/>
      <c r="G176" s="10"/>
      <c r="H176" s="10"/>
      <c r="I176" s="10"/>
    </row>
    <row r="177" spans="1:9" x14ac:dyDescent="0.25">
      <c r="A177">
        <v>176</v>
      </c>
      <c r="B177">
        <v>15</v>
      </c>
      <c r="C177" s="3">
        <v>38763.21329861111</v>
      </c>
      <c r="D177" s="10" t="str">
        <f>VLOOKUP(film_category[[#This Row],[category_id]],category[#All],2,FALSE)</f>
        <v>Sports</v>
      </c>
      <c r="E177" s="10"/>
      <c r="F177" s="10"/>
      <c r="G177" s="10"/>
      <c r="H177" s="10"/>
      <c r="I177" s="10"/>
    </row>
    <row r="178" spans="1:9" x14ac:dyDescent="0.25">
      <c r="A178">
        <v>177</v>
      </c>
      <c r="B178">
        <v>14</v>
      </c>
      <c r="C178" s="3">
        <v>38763.21329861111</v>
      </c>
      <c r="D178" s="10" t="str">
        <f>VLOOKUP(film_category[[#This Row],[category_id]],category[#All],2,FALSE)</f>
        <v>Sci-Fi</v>
      </c>
      <c r="E178" s="10"/>
      <c r="F178" s="10"/>
      <c r="G178" s="10"/>
      <c r="H178" s="10"/>
      <c r="I178" s="10"/>
    </row>
    <row r="179" spans="1:9" x14ac:dyDescent="0.25">
      <c r="A179">
        <v>178</v>
      </c>
      <c r="B179">
        <v>5</v>
      </c>
      <c r="C179" s="3">
        <v>38763.21329861111</v>
      </c>
      <c r="D179" s="10" t="str">
        <f>VLOOKUP(film_category[[#This Row],[category_id]],category[#All],2,FALSE)</f>
        <v>Comedy</v>
      </c>
      <c r="E179" s="10"/>
      <c r="F179" s="10"/>
      <c r="G179" s="10"/>
      <c r="H179" s="10"/>
      <c r="I179" s="10"/>
    </row>
    <row r="180" spans="1:9" x14ac:dyDescent="0.25">
      <c r="A180">
        <v>179</v>
      </c>
      <c r="B180">
        <v>7</v>
      </c>
      <c r="C180" s="3">
        <v>38763.21329861111</v>
      </c>
      <c r="D180" s="10" t="str">
        <f>VLOOKUP(film_category[[#This Row],[category_id]],category[#All],2,FALSE)</f>
        <v>Drama</v>
      </c>
      <c r="E180" s="10"/>
      <c r="F180" s="10"/>
      <c r="G180" s="10"/>
      <c r="H180" s="10"/>
      <c r="I180" s="10"/>
    </row>
    <row r="181" spans="1:9" x14ac:dyDescent="0.25">
      <c r="A181">
        <v>180</v>
      </c>
      <c r="B181">
        <v>4</v>
      </c>
      <c r="C181" s="3">
        <v>38763.21329861111</v>
      </c>
      <c r="D181" s="10" t="str">
        <f>VLOOKUP(film_category[[#This Row],[category_id]],category[#All],2,FALSE)</f>
        <v>Classics</v>
      </c>
      <c r="E181" s="10"/>
      <c r="F181" s="10"/>
      <c r="G181" s="10"/>
      <c r="H181" s="10"/>
      <c r="I181" s="10"/>
    </row>
    <row r="182" spans="1:9" x14ac:dyDescent="0.25">
      <c r="A182">
        <v>181</v>
      </c>
      <c r="B182">
        <v>16</v>
      </c>
      <c r="C182" s="3">
        <v>38763.21329861111</v>
      </c>
      <c r="D182" s="10" t="str">
        <f>VLOOKUP(film_category[[#This Row],[category_id]],category[#All],2,FALSE)</f>
        <v>Travel</v>
      </c>
      <c r="E182" s="10"/>
      <c r="F182" s="10"/>
      <c r="G182" s="10"/>
      <c r="H182" s="10"/>
      <c r="I182" s="10"/>
    </row>
    <row r="183" spans="1:9" x14ac:dyDescent="0.25">
      <c r="A183">
        <v>182</v>
      </c>
      <c r="B183">
        <v>5</v>
      </c>
      <c r="C183" s="3">
        <v>38763.21329861111</v>
      </c>
      <c r="D183" s="10" t="str">
        <f>VLOOKUP(film_category[[#This Row],[category_id]],category[#All],2,FALSE)</f>
        <v>Comedy</v>
      </c>
      <c r="E183" s="10"/>
      <c r="F183" s="10"/>
      <c r="G183" s="10"/>
      <c r="H183" s="10"/>
      <c r="I183" s="10"/>
    </row>
    <row r="184" spans="1:9" x14ac:dyDescent="0.25">
      <c r="A184">
        <v>183</v>
      </c>
      <c r="B184">
        <v>8</v>
      </c>
      <c r="C184" s="3">
        <v>38763.21329861111</v>
      </c>
      <c r="D184" s="10" t="str">
        <f>VLOOKUP(film_category[[#This Row],[category_id]],category[#All],2,FALSE)</f>
        <v>Family</v>
      </c>
      <c r="E184" s="10"/>
      <c r="F184" s="10"/>
      <c r="G184" s="10"/>
      <c r="H184" s="10"/>
      <c r="I184" s="10"/>
    </row>
    <row r="185" spans="1:9" x14ac:dyDescent="0.25">
      <c r="A185">
        <v>184</v>
      </c>
      <c r="B185">
        <v>4</v>
      </c>
      <c r="C185" s="3">
        <v>38763.21329861111</v>
      </c>
      <c r="D185" s="10" t="str">
        <f>VLOOKUP(film_category[[#This Row],[category_id]],category[#All],2,FALSE)</f>
        <v>Classics</v>
      </c>
      <c r="E185" s="10"/>
      <c r="F185" s="10"/>
      <c r="G185" s="10"/>
      <c r="H185" s="10"/>
      <c r="I185" s="10"/>
    </row>
    <row r="186" spans="1:9" x14ac:dyDescent="0.25">
      <c r="A186">
        <v>185</v>
      </c>
      <c r="B186">
        <v>9</v>
      </c>
      <c r="C186" s="3">
        <v>38763.21329861111</v>
      </c>
      <c r="D186" s="10" t="str">
        <f>VLOOKUP(film_category[[#This Row],[category_id]],category[#All],2,FALSE)</f>
        <v>Foreign</v>
      </c>
      <c r="E186" s="10"/>
      <c r="F186" s="10"/>
      <c r="G186" s="10"/>
      <c r="H186" s="10"/>
      <c r="I186" s="10"/>
    </row>
    <row r="187" spans="1:9" x14ac:dyDescent="0.25">
      <c r="A187">
        <v>186</v>
      </c>
      <c r="B187">
        <v>7</v>
      </c>
      <c r="C187" s="3">
        <v>38763.21329861111</v>
      </c>
      <c r="D187" s="10" t="str">
        <f>VLOOKUP(film_category[[#This Row],[category_id]],category[#All],2,FALSE)</f>
        <v>Drama</v>
      </c>
      <c r="E187" s="10"/>
      <c r="F187" s="10"/>
      <c r="G187" s="10"/>
      <c r="H187" s="10"/>
      <c r="I187" s="10"/>
    </row>
    <row r="188" spans="1:9" x14ac:dyDescent="0.25">
      <c r="A188">
        <v>187</v>
      </c>
      <c r="B188">
        <v>15</v>
      </c>
      <c r="C188" s="3">
        <v>38763.21329861111</v>
      </c>
      <c r="D188" s="10" t="str">
        <f>VLOOKUP(film_category[[#This Row],[category_id]],category[#All],2,FALSE)</f>
        <v>Sports</v>
      </c>
      <c r="E188" s="10"/>
      <c r="F188" s="10"/>
      <c r="G188" s="10"/>
      <c r="H188" s="10"/>
      <c r="I188" s="10"/>
    </row>
    <row r="189" spans="1:9" x14ac:dyDescent="0.25">
      <c r="A189">
        <v>188</v>
      </c>
      <c r="B189">
        <v>5</v>
      </c>
      <c r="C189" s="3">
        <v>38763.21329861111</v>
      </c>
      <c r="D189" s="10" t="str">
        <f>VLOOKUP(film_category[[#This Row],[category_id]],category[#All],2,FALSE)</f>
        <v>Comedy</v>
      </c>
      <c r="E189" s="10"/>
      <c r="F189" s="10"/>
      <c r="G189" s="10"/>
      <c r="H189" s="10"/>
      <c r="I189" s="10"/>
    </row>
    <row r="190" spans="1:9" x14ac:dyDescent="0.25">
      <c r="A190">
        <v>189</v>
      </c>
      <c r="B190">
        <v>10</v>
      </c>
      <c r="C190" s="3">
        <v>38763.21329861111</v>
      </c>
      <c r="D190" s="10" t="str">
        <f>VLOOKUP(film_category[[#This Row],[category_id]],category[#All],2,FALSE)</f>
        <v>Games</v>
      </c>
      <c r="E190" s="10"/>
      <c r="F190" s="10"/>
      <c r="G190" s="10"/>
      <c r="H190" s="10"/>
      <c r="I190" s="10"/>
    </row>
    <row r="191" spans="1:9" x14ac:dyDescent="0.25">
      <c r="A191">
        <v>190</v>
      </c>
      <c r="B191">
        <v>4</v>
      </c>
      <c r="C191" s="3">
        <v>38763.21329861111</v>
      </c>
      <c r="D191" s="10" t="str">
        <f>VLOOKUP(film_category[[#This Row],[category_id]],category[#All],2,FALSE)</f>
        <v>Classics</v>
      </c>
      <c r="E191" s="10"/>
      <c r="F191" s="10"/>
      <c r="G191" s="10"/>
      <c r="H191" s="10"/>
      <c r="I191" s="10"/>
    </row>
    <row r="192" spans="1:9" x14ac:dyDescent="0.25">
      <c r="A192">
        <v>191</v>
      </c>
      <c r="B192">
        <v>3</v>
      </c>
      <c r="C192" s="3">
        <v>38763.21329861111</v>
      </c>
      <c r="D192" s="10" t="str">
        <f>VLOOKUP(film_category[[#This Row],[category_id]],category[#All],2,FALSE)</f>
        <v>Children</v>
      </c>
      <c r="E192" s="10"/>
      <c r="F192" s="10"/>
      <c r="G192" s="10"/>
      <c r="H192" s="10"/>
      <c r="I192" s="10"/>
    </row>
    <row r="193" spans="1:9" x14ac:dyDescent="0.25">
      <c r="A193">
        <v>192</v>
      </c>
      <c r="B193">
        <v>9</v>
      </c>
      <c r="C193" s="3">
        <v>38763.21329861111</v>
      </c>
      <c r="D193" s="10" t="str">
        <f>VLOOKUP(film_category[[#This Row],[category_id]],category[#All],2,FALSE)</f>
        <v>Foreign</v>
      </c>
      <c r="E193" s="10"/>
      <c r="F193" s="10"/>
      <c r="G193" s="10"/>
      <c r="H193" s="10"/>
      <c r="I193" s="10"/>
    </row>
    <row r="194" spans="1:9" x14ac:dyDescent="0.25">
      <c r="A194">
        <v>193</v>
      </c>
      <c r="B194">
        <v>2</v>
      </c>
      <c r="C194" s="3">
        <v>38763.21329861111</v>
      </c>
      <c r="D194" s="10" t="str">
        <f>VLOOKUP(film_category[[#This Row],[category_id]],category[#All],2,FALSE)</f>
        <v>Animation</v>
      </c>
      <c r="E194" s="10"/>
      <c r="F194" s="10"/>
      <c r="G194" s="10"/>
      <c r="H194" s="10"/>
      <c r="I194" s="10"/>
    </row>
    <row r="195" spans="1:9" x14ac:dyDescent="0.25">
      <c r="A195">
        <v>194</v>
      </c>
      <c r="B195">
        <v>1</v>
      </c>
      <c r="C195" s="3">
        <v>38763.21329861111</v>
      </c>
      <c r="D195" s="10" t="str">
        <f>VLOOKUP(film_category[[#This Row],[category_id]],category[#All],2,FALSE)</f>
        <v>Action</v>
      </c>
      <c r="E195" s="10"/>
      <c r="F195" s="10"/>
      <c r="G195" s="10"/>
      <c r="H195" s="10"/>
      <c r="I195" s="10"/>
    </row>
    <row r="196" spans="1:9" x14ac:dyDescent="0.25">
      <c r="A196">
        <v>195</v>
      </c>
      <c r="B196">
        <v>14</v>
      </c>
      <c r="C196" s="3">
        <v>38763.21329861111</v>
      </c>
      <c r="D196" s="10" t="str">
        <f>VLOOKUP(film_category[[#This Row],[category_id]],category[#All],2,FALSE)</f>
        <v>Sci-Fi</v>
      </c>
      <c r="E196" s="10"/>
      <c r="F196" s="10"/>
      <c r="G196" s="10"/>
      <c r="H196" s="10"/>
      <c r="I196" s="10"/>
    </row>
    <row r="197" spans="1:9" x14ac:dyDescent="0.25">
      <c r="A197">
        <v>196</v>
      </c>
      <c r="B197">
        <v>4</v>
      </c>
      <c r="C197" s="3">
        <v>38763.21329861111</v>
      </c>
      <c r="D197" s="10" t="str">
        <f>VLOOKUP(film_category[[#This Row],[category_id]],category[#All],2,FALSE)</f>
        <v>Classics</v>
      </c>
      <c r="E197" s="10"/>
      <c r="F197" s="10"/>
      <c r="G197" s="10"/>
      <c r="H197" s="10"/>
      <c r="I197" s="10"/>
    </row>
    <row r="198" spans="1:9" x14ac:dyDescent="0.25">
      <c r="A198">
        <v>197</v>
      </c>
      <c r="B198">
        <v>15</v>
      </c>
      <c r="C198" s="3">
        <v>38763.21329861111</v>
      </c>
      <c r="D198" s="10" t="str">
        <f>VLOOKUP(film_category[[#This Row],[category_id]],category[#All],2,FALSE)</f>
        <v>Sports</v>
      </c>
      <c r="E198" s="10"/>
      <c r="F198" s="10"/>
      <c r="G198" s="10"/>
      <c r="H198" s="10"/>
      <c r="I198" s="10"/>
    </row>
    <row r="199" spans="1:9" x14ac:dyDescent="0.25">
      <c r="A199">
        <v>198</v>
      </c>
      <c r="B199">
        <v>9</v>
      </c>
      <c r="C199" s="3">
        <v>38763.21329861111</v>
      </c>
      <c r="D199" s="10" t="str">
        <f>VLOOKUP(film_category[[#This Row],[category_id]],category[#All],2,FALSE)</f>
        <v>Foreign</v>
      </c>
      <c r="E199" s="10"/>
      <c r="F199" s="10"/>
      <c r="G199" s="10"/>
      <c r="H199" s="10"/>
      <c r="I199" s="10"/>
    </row>
    <row r="200" spans="1:9" x14ac:dyDescent="0.25">
      <c r="A200">
        <v>199</v>
      </c>
      <c r="B200">
        <v>6</v>
      </c>
      <c r="C200" s="3">
        <v>38763.21329861111</v>
      </c>
      <c r="D200" s="10" t="str">
        <f>VLOOKUP(film_category[[#This Row],[category_id]],category[#All],2,FALSE)</f>
        <v>Documentary</v>
      </c>
      <c r="E200" s="10"/>
      <c r="F200" s="10"/>
      <c r="G200" s="10"/>
      <c r="H200" s="10"/>
      <c r="I200" s="10"/>
    </row>
    <row r="201" spans="1:9" x14ac:dyDescent="0.25">
      <c r="A201">
        <v>200</v>
      </c>
      <c r="B201">
        <v>10</v>
      </c>
      <c r="C201" s="3">
        <v>38763.21329861111</v>
      </c>
      <c r="D201" s="10" t="str">
        <f>VLOOKUP(film_category[[#This Row],[category_id]],category[#All],2,FALSE)</f>
        <v>Games</v>
      </c>
      <c r="E201" s="10"/>
      <c r="F201" s="10"/>
      <c r="G201" s="10"/>
      <c r="H201" s="10"/>
      <c r="I201" s="10"/>
    </row>
    <row r="202" spans="1:9" x14ac:dyDescent="0.25">
      <c r="A202">
        <v>201</v>
      </c>
      <c r="B202">
        <v>9</v>
      </c>
      <c r="C202" s="3">
        <v>38763.21329861111</v>
      </c>
      <c r="D202" s="10" t="str">
        <f>VLOOKUP(film_category[[#This Row],[category_id]],category[#All],2,FALSE)</f>
        <v>Foreign</v>
      </c>
      <c r="E202" s="10"/>
      <c r="F202" s="10"/>
      <c r="G202" s="10"/>
      <c r="H202" s="10"/>
      <c r="I202" s="10"/>
    </row>
    <row r="203" spans="1:9" x14ac:dyDescent="0.25">
      <c r="A203">
        <v>202</v>
      </c>
      <c r="B203">
        <v>5</v>
      </c>
      <c r="C203" s="3">
        <v>38763.21329861111</v>
      </c>
      <c r="D203" s="10" t="str">
        <f>VLOOKUP(film_category[[#This Row],[category_id]],category[#All],2,FALSE)</f>
        <v>Comedy</v>
      </c>
      <c r="E203" s="10"/>
      <c r="F203" s="10"/>
      <c r="G203" s="10"/>
      <c r="H203" s="10"/>
      <c r="I203" s="10"/>
    </row>
    <row r="204" spans="1:9" x14ac:dyDescent="0.25">
      <c r="A204">
        <v>203</v>
      </c>
      <c r="B204">
        <v>14</v>
      </c>
      <c r="C204" s="3">
        <v>38763.21329861111</v>
      </c>
      <c r="D204" s="10" t="str">
        <f>VLOOKUP(film_category[[#This Row],[category_id]],category[#All],2,FALSE)</f>
        <v>Sci-Fi</v>
      </c>
      <c r="E204" s="10"/>
      <c r="F204" s="10"/>
      <c r="G204" s="10"/>
      <c r="H204" s="10"/>
      <c r="I204" s="10"/>
    </row>
    <row r="205" spans="1:9" x14ac:dyDescent="0.25">
      <c r="A205">
        <v>204</v>
      </c>
      <c r="B205">
        <v>7</v>
      </c>
      <c r="C205" s="3">
        <v>38763.21329861111</v>
      </c>
      <c r="D205" s="10" t="str">
        <f>VLOOKUP(film_category[[#This Row],[category_id]],category[#All],2,FALSE)</f>
        <v>Drama</v>
      </c>
      <c r="E205" s="10"/>
      <c r="F205" s="10"/>
      <c r="G205" s="10"/>
      <c r="H205" s="10"/>
      <c r="I205" s="10"/>
    </row>
    <row r="206" spans="1:9" x14ac:dyDescent="0.25">
      <c r="A206">
        <v>205</v>
      </c>
      <c r="B206">
        <v>1</v>
      </c>
      <c r="C206" s="3">
        <v>38763.21329861111</v>
      </c>
      <c r="D206" s="10" t="str">
        <f>VLOOKUP(film_category[[#This Row],[category_id]],category[#All],2,FALSE)</f>
        <v>Action</v>
      </c>
      <c r="E206" s="10"/>
      <c r="F206" s="10"/>
      <c r="G206" s="10"/>
      <c r="H206" s="10"/>
      <c r="I206" s="10"/>
    </row>
    <row r="207" spans="1:9" x14ac:dyDescent="0.25">
      <c r="A207">
        <v>206</v>
      </c>
      <c r="B207">
        <v>6</v>
      </c>
      <c r="C207" s="3">
        <v>38763.21329861111</v>
      </c>
      <c r="D207" s="10" t="str">
        <f>VLOOKUP(film_category[[#This Row],[category_id]],category[#All],2,FALSE)</f>
        <v>Documentary</v>
      </c>
      <c r="E207" s="10"/>
      <c r="F207" s="10"/>
      <c r="G207" s="10"/>
      <c r="H207" s="10"/>
      <c r="I207" s="10"/>
    </row>
    <row r="208" spans="1:9" x14ac:dyDescent="0.25">
      <c r="A208">
        <v>207</v>
      </c>
      <c r="B208">
        <v>9</v>
      </c>
      <c r="C208" s="3">
        <v>38763.21329861111</v>
      </c>
      <c r="D208" s="10" t="str">
        <f>VLOOKUP(film_category[[#This Row],[category_id]],category[#All],2,FALSE)</f>
        <v>Foreign</v>
      </c>
      <c r="E208" s="10"/>
      <c r="F208" s="10"/>
      <c r="G208" s="10"/>
      <c r="H208" s="10"/>
      <c r="I208" s="10"/>
    </row>
    <row r="209" spans="1:9" x14ac:dyDescent="0.25">
      <c r="A209">
        <v>208</v>
      </c>
      <c r="B209">
        <v>2</v>
      </c>
      <c r="C209" s="3">
        <v>38763.21329861111</v>
      </c>
      <c r="D209" s="10" t="str">
        <f>VLOOKUP(film_category[[#This Row],[category_id]],category[#All],2,FALSE)</f>
        <v>Animation</v>
      </c>
      <c r="E209" s="10"/>
      <c r="F209" s="10"/>
      <c r="G209" s="10"/>
      <c r="H209" s="10"/>
      <c r="I209" s="10"/>
    </row>
    <row r="210" spans="1:9" x14ac:dyDescent="0.25">
      <c r="A210">
        <v>209</v>
      </c>
      <c r="B210">
        <v>7</v>
      </c>
      <c r="C210" s="3">
        <v>38763.21329861111</v>
      </c>
      <c r="D210" s="10" t="str">
        <f>VLOOKUP(film_category[[#This Row],[category_id]],category[#All],2,FALSE)</f>
        <v>Drama</v>
      </c>
      <c r="E210" s="10"/>
      <c r="F210" s="10"/>
      <c r="G210" s="10"/>
      <c r="H210" s="10"/>
      <c r="I210" s="10"/>
    </row>
    <row r="211" spans="1:9" x14ac:dyDescent="0.25">
      <c r="A211">
        <v>210</v>
      </c>
      <c r="B211">
        <v>1</v>
      </c>
      <c r="C211" s="3">
        <v>38763.21329861111</v>
      </c>
      <c r="D211" s="10" t="str">
        <f>VLOOKUP(film_category[[#This Row],[category_id]],category[#All],2,FALSE)</f>
        <v>Action</v>
      </c>
      <c r="E211" s="10"/>
      <c r="F211" s="10"/>
      <c r="G211" s="10"/>
      <c r="H211" s="10"/>
      <c r="I211" s="10"/>
    </row>
    <row r="212" spans="1:9" x14ac:dyDescent="0.25">
      <c r="A212">
        <v>211</v>
      </c>
      <c r="B212">
        <v>10</v>
      </c>
      <c r="C212" s="3">
        <v>38763.21329861111</v>
      </c>
      <c r="D212" s="10" t="str">
        <f>VLOOKUP(film_category[[#This Row],[category_id]],category[#All],2,FALSE)</f>
        <v>Games</v>
      </c>
      <c r="E212" s="10"/>
      <c r="F212" s="10"/>
      <c r="G212" s="10"/>
      <c r="H212" s="10"/>
      <c r="I212" s="10"/>
    </row>
    <row r="213" spans="1:9" x14ac:dyDescent="0.25">
      <c r="A213">
        <v>212</v>
      </c>
      <c r="B213">
        <v>1</v>
      </c>
      <c r="C213" s="3">
        <v>38763.21329861111</v>
      </c>
      <c r="D213" s="10" t="str">
        <f>VLOOKUP(film_category[[#This Row],[category_id]],category[#All],2,FALSE)</f>
        <v>Action</v>
      </c>
      <c r="E213" s="10"/>
      <c r="F213" s="10"/>
      <c r="G213" s="10"/>
      <c r="H213" s="10"/>
      <c r="I213" s="10"/>
    </row>
    <row r="214" spans="1:9" x14ac:dyDescent="0.25">
      <c r="A214">
        <v>213</v>
      </c>
      <c r="B214">
        <v>8</v>
      </c>
      <c r="C214" s="3">
        <v>38763.21329861111</v>
      </c>
      <c r="D214" s="10" t="str">
        <f>VLOOKUP(film_category[[#This Row],[category_id]],category[#All],2,FALSE)</f>
        <v>Family</v>
      </c>
      <c r="E214" s="10"/>
      <c r="F214" s="10"/>
      <c r="G214" s="10"/>
      <c r="H214" s="10"/>
      <c r="I214" s="10"/>
    </row>
    <row r="215" spans="1:9" x14ac:dyDescent="0.25">
      <c r="A215">
        <v>214</v>
      </c>
      <c r="B215">
        <v>3</v>
      </c>
      <c r="C215" s="3">
        <v>38763.21329861111</v>
      </c>
      <c r="D215" s="10" t="str">
        <f>VLOOKUP(film_category[[#This Row],[category_id]],category[#All],2,FALSE)</f>
        <v>Children</v>
      </c>
      <c r="E215" s="10"/>
      <c r="F215" s="10"/>
      <c r="G215" s="10"/>
      <c r="H215" s="10"/>
      <c r="I215" s="10"/>
    </row>
    <row r="216" spans="1:9" x14ac:dyDescent="0.25">
      <c r="A216">
        <v>215</v>
      </c>
      <c r="B216">
        <v>10</v>
      </c>
      <c r="C216" s="3">
        <v>38763.21329861111</v>
      </c>
      <c r="D216" s="10" t="str">
        <f>VLOOKUP(film_category[[#This Row],[category_id]],category[#All],2,FALSE)</f>
        <v>Games</v>
      </c>
      <c r="E216" s="10"/>
      <c r="F216" s="10"/>
      <c r="G216" s="10"/>
      <c r="H216" s="10"/>
      <c r="I216" s="10"/>
    </row>
    <row r="217" spans="1:9" x14ac:dyDescent="0.25">
      <c r="A217">
        <v>216</v>
      </c>
      <c r="B217">
        <v>13</v>
      </c>
      <c r="C217" s="3">
        <v>38763.21329861111</v>
      </c>
      <c r="D217" s="10" t="str">
        <f>VLOOKUP(film_category[[#This Row],[category_id]],category[#All],2,FALSE)</f>
        <v>New</v>
      </c>
      <c r="E217" s="10"/>
      <c r="F217" s="10"/>
      <c r="G217" s="10"/>
      <c r="H217" s="10"/>
      <c r="I217" s="10"/>
    </row>
    <row r="218" spans="1:9" x14ac:dyDescent="0.25">
      <c r="A218">
        <v>217</v>
      </c>
      <c r="B218">
        <v>10</v>
      </c>
      <c r="C218" s="3">
        <v>38763.21329861111</v>
      </c>
      <c r="D218" s="10" t="str">
        <f>VLOOKUP(film_category[[#This Row],[category_id]],category[#All],2,FALSE)</f>
        <v>Games</v>
      </c>
      <c r="E218" s="10"/>
      <c r="F218" s="10"/>
      <c r="G218" s="10"/>
      <c r="H218" s="10"/>
      <c r="I218" s="10"/>
    </row>
    <row r="219" spans="1:9" x14ac:dyDescent="0.25">
      <c r="A219">
        <v>218</v>
      </c>
      <c r="B219">
        <v>7</v>
      </c>
      <c r="C219" s="3">
        <v>38763.21329861111</v>
      </c>
      <c r="D219" s="10" t="str">
        <f>VLOOKUP(film_category[[#This Row],[category_id]],category[#All],2,FALSE)</f>
        <v>Drama</v>
      </c>
      <c r="E219" s="10"/>
      <c r="F219" s="10"/>
      <c r="G219" s="10"/>
      <c r="H219" s="10"/>
      <c r="I219" s="10"/>
    </row>
    <row r="220" spans="1:9" x14ac:dyDescent="0.25">
      <c r="A220">
        <v>219</v>
      </c>
      <c r="B220">
        <v>6</v>
      </c>
      <c r="C220" s="3">
        <v>38763.21329861111</v>
      </c>
      <c r="D220" s="10" t="str">
        <f>VLOOKUP(film_category[[#This Row],[category_id]],category[#All],2,FALSE)</f>
        <v>Documentary</v>
      </c>
      <c r="E220" s="10"/>
      <c r="F220" s="10"/>
      <c r="G220" s="10"/>
      <c r="H220" s="10"/>
      <c r="I220" s="10"/>
    </row>
    <row r="221" spans="1:9" x14ac:dyDescent="0.25">
      <c r="A221">
        <v>220</v>
      </c>
      <c r="B221">
        <v>12</v>
      </c>
      <c r="C221" s="3">
        <v>38763.21329861111</v>
      </c>
      <c r="D221" s="10" t="str">
        <f>VLOOKUP(film_category[[#This Row],[category_id]],category[#All],2,FALSE)</f>
        <v>Music</v>
      </c>
      <c r="E221" s="10"/>
      <c r="F221" s="10"/>
      <c r="G221" s="10"/>
      <c r="H221" s="10"/>
      <c r="I221" s="10"/>
    </row>
    <row r="222" spans="1:9" x14ac:dyDescent="0.25">
      <c r="A222">
        <v>221</v>
      </c>
      <c r="B222">
        <v>6</v>
      </c>
      <c r="C222" s="3">
        <v>38763.21329861111</v>
      </c>
      <c r="D222" s="10" t="str">
        <f>VLOOKUP(film_category[[#This Row],[category_id]],category[#All],2,FALSE)</f>
        <v>Documentary</v>
      </c>
      <c r="E222" s="10"/>
      <c r="F222" s="10"/>
      <c r="G222" s="10"/>
      <c r="H222" s="10"/>
      <c r="I222" s="10"/>
    </row>
    <row r="223" spans="1:9" x14ac:dyDescent="0.25">
      <c r="A223">
        <v>222</v>
      </c>
      <c r="B223">
        <v>11</v>
      </c>
      <c r="C223" s="3">
        <v>38763.21329861111</v>
      </c>
      <c r="D223" s="10" t="str">
        <f>VLOOKUP(film_category[[#This Row],[category_id]],category[#All],2,FALSE)</f>
        <v>Horror</v>
      </c>
      <c r="E223" s="10"/>
      <c r="F223" s="10"/>
      <c r="G223" s="10"/>
      <c r="H223" s="10"/>
      <c r="I223" s="10"/>
    </row>
    <row r="224" spans="1:9" x14ac:dyDescent="0.25">
      <c r="A224">
        <v>223</v>
      </c>
      <c r="B224">
        <v>2</v>
      </c>
      <c r="C224" s="3">
        <v>38763.21329861111</v>
      </c>
      <c r="D224" s="10" t="str">
        <f>VLOOKUP(film_category[[#This Row],[category_id]],category[#All],2,FALSE)</f>
        <v>Animation</v>
      </c>
      <c r="E224" s="10"/>
      <c r="F224" s="10"/>
      <c r="G224" s="10"/>
      <c r="H224" s="10"/>
      <c r="I224" s="10"/>
    </row>
    <row r="225" spans="1:9" x14ac:dyDescent="0.25">
      <c r="A225">
        <v>224</v>
      </c>
      <c r="B225">
        <v>16</v>
      </c>
      <c r="C225" s="3">
        <v>38763.21329861111</v>
      </c>
      <c r="D225" s="10" t="str">
        <f>VLOOKUP(film_category[[#This Row],[category_id]],category[#All],2,FALSE)</f>
        <v>Travel</v>
      </c>
      <c r="E225" s="10"/>
      <c r="F225" s="10"/>
      <c r="G225" s="10"/>
      <c r="H225" s="10"/>
      <c r="I225" s="10"/>
    </row>
    <row r="226" spans="1:9" x14ac:dyDescent="0.25">
      <c r="A226">
        <v>225</v>
      </c>
      <c r="B226">
        <v>7</v>
      </c>
      <c r="C226" s="3">
        <v>38763.21329861111</v>
      </c>
      <c r="D226" s="10" t="str">
        <f>VLOOKUP(film_category[[#This Row],[category_id]],category[#All],2,FALSE)</f>
        <v>Drama</v>
      </c>
      <c r="E226" s="10"/>
      <c r="F226" s="10"/>
      <c r="G226" s="10"/>
      <c r="H226" s="10"/>
      <c r="I226" s="10"/>
    </row>
    <row r="227" spans="1:9" x14ac:dyDescent="0.25">
      <c r="A227">
        <v>226</v>
      </c>
      <c r="B227">
        <v>13</v>
      </c>
      <c r="C227" s="3">
        <v>38763.21329861111</v>
      </c>
      <c r="D227" s="10" t="str">
        <f>VLOOKUP(film_category[[#This Row],[category_id]],category[#All],2,FALSE)</f>
        <v>New</v>
      </c>
      <c r="E227" s="10"/>
      <c r="F227" s="10"/>
      <c r="G227" s="10"/>
      <c r="H227" s="10"/>
      <c r="I227" s="10"/>
    </row>
    <row r="228" spans="1:9" x14ac:dyDescent="0.25">
      <c r="A228">
        <v>227</v>
      </c>
      <c r="B228">
        <v>10</v>
      </c>
      <c r="C228" s="3">
        <v>38763.21329861111</v>
      </c>
      <c r="D228" s="10" t="str">
        <f>VLOOKUP(film_category[[#This Row],[category_id]],category[#All],2,FALSE)</f>
        <v>Games</v>
      </c>
      <c r="E228" s="10"/>
      <c r="F228" s="10"/>
      <c r="G228" s="10"/>
      <c r="H228" s="10"/>
      <c r="I228" s="10"/>
    </row>
    <row r="229" spans="1:9" x14ac:dyDescent="0.25">
      <c r="A229">
        <v>228</v>
      </c>
      <c r="B229">
        <v>4</v>
      </c>
      <c r="C229" s="3">
        <v>38763.21329861111</v>
      </c>
      <c r="D229" s="10" t="str">
        <f>VLOOKUP(film_category[[#This Row],[category_id]],category[#All],2,FALSE)</f>
        <v>Classics</v>
      </c>
      <c r="E229" s="10"/>
      <c r="F229" s="10"/>
      <c r="G229" s="10"/>
      <c r="H229" s="10"/>
      <c r="I229" s="10"/>
    </row>
    <row r="230" spans="1:9" x14ac:dyDescent="0.25">
      <c r="A230">
        <v>229</v>
      </c>
      <c r="B230">
        <v>1</v>
      </c>
      <c r="C230" s="3">
        <v>38763.21329861111</v>
      </c>
      <c r="D230" s="10" t="str">
        <f>VLOOKUP(film_category[[#This Row],[category_id]],category[#All],2,FALSE)</f>
        <v>Action</v>
      </c>
      <c r="E230" s="10"/>
      <c r="F230" s="10"/>
      <c r="G230" s="10"/>
      <c r="H230" s="10"/>
      <c r="I230" s="10"/>
    </row>
    <row r="231" spans="1:9" x14ac:dyDescent="0.25">
      <c r="A231">
        <v>230</v>
      </c>
      <c r="B231">
        <v>7</v>
      </c>
      <c r="C231" s="3">
        <v>38763.21329861111</v>
      </c>
      <c r="D231" s="10" t="str">
        <f>VLOOKUP(film_category[[#This Row],[category_id]],category[#All],2,FALSE)</f>
        <v>Drama</v>
      </c>
      <c r="E231" s="10"/>
      <c r="F231" s="10"/>
      <c r="G231" s="10"/>
      <c r="H231" s="10"/>
      <c r="I231" s="10"/>
    </row>
    <row r="232" spans="1:9" x14ac:dyDescent="0.25">
      <c r="A232">
        <v>231</v>
      </c>
      <c r="B232">
        <v>8</v>
      </c>
      <c r="C232" s="3">
        <v>38763.21329861111</v>
      </c>
      <c r="D232" s="10" t="str">
        <f>VLOOKUP(film_category[[#This Row],[category_id]],category[#All],2,FALSE)</f>
        <v>Family</v>
      </c>
      <c r="E232" s="10"/>
      <c r="F232" s="10"/>
      <c r="G232" s="10"/>
      <c r="H232" s="10"/>
      <c r="I232" s="10"/>
    </row>
    <row r="233" spans="1:9" x14ac:dyDescent="0.25">
      <c r="A233">
        <v>232</v>
      </c>
      <c r="B233">
        <v>10</v>
      </c>
      <c r="C233" s="3">
        <v>38763.21329861111</v>
      </c>
      <c r="D233" s="10" t="str">
        <f>VLOOKUP(film_category[[#This Row],[category_id]],category[#All],2,FALSE)</f>
        <v>Games</v>
      </c>
      <c r="E233" s="10"/>
      <c r="F233" s="10"/>
      <c r="G233" s="10"/>
      <c r="H233" s="10"/>
      <c r="I233" s="10"/>
    </row>
    <row r="234" spans="1:9" x14ac:dyDescent="0.25">
      <c r="A234">
        <v>233</v>
      </c>
      <c r="B234">
        <v>16</v>
      </c>
      <c r="C234" s="3">
        <v>38763.21329861111</v>
      </c>
      <c r="D234" s="10" t="str">
        <f>VLOOKUP(film_category[[#This Row],[category_id]],category[#All],2,FALSE)</f>
        <v>Travel</v>
      </c>
      <c r="E234" s="10"/>
      <c r="F234" s="10"/>
      <c r="G234" s="10"/>
      <c r="H234" s="10"/>
      <c r="I234" s="10"/>
    </row>
    <row r="235" spans="1:9" x14ac:dyDescent="0.25">
      <c r="A235">
        <v>234</v>
      </c>
      <c r="B235">
        <v>14</v>
      </c>
      <c r="C235" s="3">
        <v>38763.21329861111</v>
      </c>
      <c r="D235" s="10" t="str">
        <f>VLOOKUP(film_category[[#This Row],[category_id]],category[#All],2,FALSE)</f>
        <v>Sci-Fi</v>
      </c>
      <c r="E235" s="10"/>
      <c r="F235" s="10"/>
      <c r="G235" s="10"/>
      <c r="H235" s="10"/>
      <c r="I235" s="10"/>
    </row>
    <row r="236" spans="1:9" x14ac:dyDescent="0.25">
      <c r="A236">
        <v>235</v>
      </c>
      <c r="B236">
        <v>14</v>
      </c>
      <c r="C236" s="3">
        <v>38763.21329861111</v>
      </c>
      <c r="D236" s="10" t="str">
        <f>VLOOKUP(film_category[[#This Row],[category_id]],category[#All],2,FALSE)</f>
        <v>Sci-Fi</v>
      </c>
      <c r="E236" s="10"/>
      <c r="F236" s="10"/>
      <c r="G236" s="10"/>
      <c r="H236" s="10"/>
      <c r="I236" s="10"/>
    </row>
    <row r="237" spans="1:9" x14ac:dyDescent="0.25">
      <c r="A237">
        <v>236</v>
      </c>
      <c r="B237">
        <v>10</v>
      </c>
      <c r="C237" s="3">
        <v>38763.21329861111</v>
      </c>
      <c r="D237" s="10" t="str">
        <f>VLOOKUP(film_category[[#This Row],[category_id]],category[#All],2,FALSE)</f>
        <v>Games</v>
      </c>
      <c r="E237" s="10"/>
      <c r="F237" s="10"/>
      <c r="G237" s="10"/>
      <c r="H237" s="10"/>
      <c r="I237" s="10"/>
    </row>
    <row r="238" spans="1:9" x14ac:dyDescent="0.25">
      <c r="A238">
        <v>237</v>
      </c>
      <c r="B238">
        <v>15</v>
      </c>
      <c r="C238" s="3">
        <v>38763.21329861111</v>
      </c>
      <c r="D238" s="10" t="str">
        <f>VLOOKUP(film_category[[#This Row],[category_id]],category[#All],2,FALSE)</f>
        <v>Sports</v>
      </c>
      <c r="E238" s="10"/>
      <c r="F238" s="10"/>
      <c r="G238" s="10"/>
      <c r="H238" s="10"/>
      <c r="I238" s="10"/>
    </row>
    <row r="239" spans="1:9" x14ac:dyDescent="0.25">
      <c r="A239">
        <v>238</v>
      </c>
      <c r="B239">
        <v>3</v>
      </c>
      <c r="C239" s="3">
        <v>38763.21329861111</v>
      </c>
      <c r="D239" s="10" t="str">
        <f>VLOOKUP(film_category[[#This Row],[category_id]],category[#All],2,FALSE)</f>
        <v>Children</v>
      </c>
      <c r="E239" s="10"/>
      <c r="F239" s="10"/>
      <c r="G239" s="10"/>
      <c r="H239" s="10"/>
      <c r="I239" s="10"/>
    </row>
    <row r="240" spans="1:9" x14ac:dyDescent="0.25">
      <c r="A240">
        <v>239</v>
      </c>
      <c r="B240">
        <v>2</v>
      </c>
      <c r="C240" s="3">
        <v>38763.21329861111</v>
      </c>
      <c r="D240" s="10" t="str">
        <f>VLOOKUP(film_category[[#This Row],[category_id]],category[#All],2,FALSE)</f>
        <v>Animation</v>
      </c>
      <c r="E240" s="10"/>
      <c r="F240" s="10"/>
      <c r="G240" s="10"/>
      <c r="H240" s="10"/>
      <c r="I240" s="10"/>
    </row>
    <row r="241" spans="1:9" x14ac:dyDescent="0.25">
      <c r="A241">
        <v>240</v>
      </c>
      <c r="B241">
        <v>14</v>
      </c>
      <c r="C241" s="3">
        <v>38763.21329861111</v>
      </c>
      <c r="D241" s="10" t="str">
        <f>VLOOKUP(film_category[[#This Row],[category_id]],category[#All],2,FALSE)</f>
        <v>Sci-Fi</v>
      </c>
      <c r="E241" s="10"/>
      <c r="F241" s="10"/>
      <c r="G241" s="10"/>
      <c r="H241" s="10"/>
      <c r="I241" s="10"/>
    </row>
    <row r="242" spans="1:9" x14ac:dyDescent="0.25">
      <c r="A242">
        <v>241</v>
      </c>
      <c r="B242">
        <v>2</v>
      </c>
      <c r="C242" s="3">
        <v>38763.21329861111</v>
      </c>
      <c r="D242" s="10" t="str">
        <f>VLOOKUP(film_category[[#This Row],[category_id]],category[#All],2,FALSE)</f>
        <v>Animation</v>
      </c>
      <c r="E242" s="10"/>
      <c r="F242" s="10"/>
      <c r="G242" s="10"/>
      <c r="H242" s="10"/>
      <c r="I242" s="10"/>
    </row>
    <row r="243" spans="1:9" x14ac:dyDescent="0.25">
      <c r="A243">
        <v>242</v>
      </c>
      <c r="B243">
        <v>5</v>
      </c>
      <c r="C243" s="3">
        <v>38763.21329861111</v>
      </c>
      <c r="D243" s="10" t="str">
        <f>VLOOKUP(film_category[[#This Row],[category_id]],category[#All],2,FALSE)</f>
        <v>Comedy</v>
      </c>
      <c r="E243" s="10"/>
      <c r="F243" s="10"/>
      <c r="G243" s="10"/>
      <c r="H243" s="10"/>
      <c r="I243" s="10"/>
    </row>
    <row r="244" spans="1:9" x14ac:dyDescent="0.25">
      <c r="A244">
        <v>243</v>
      </c>
      <c r="B244">
        <v>2</v>
      </c>
      <c r="C244" s="3">
        <v>38763.21329861111</v>
      </c>
      <c r="D244" s="10" t="str">
        <f>VLOOKUP(film_category[[#This Row],[category_id]],category[#All],2,FALSE)</f>
        <v>Animation</v>
      </c>
      <c r="E244" s="10"/>
      <c r="F244" s="10"/>
      <c r="G244" s="10"/>
      <c r="H244" s="10"/>
      <c r="I244" s="10"/>
    </row>
    <row r="245" spans="1:9" x14ac:dyDescent="0.25">
      <c r="A245">
        <v>244</v>
      </c>
      <c r="B245">
        <v>12</v>
      </c>
      <c r="C245" s="3">
        <v>38763.21329861111</v>
      </c>
      <c r="D245" s="10" t="str">
        <f>VLOOKUP(film_category[[#This Row],[category_id]],category[#All],2,FALSE)</f>
        <v>Music</v>
      </c>
      <c r="E245" s="10"/>
      <c r="F245" s="10"/>
      <c r="G245" s="10"/>
      <c r="H245" s="10"/>
      <c r="I245" s="10"/>
    </row>
    <row r="246" spans="1:9" x14ac:dyDescent="0.25">
      <c r="A246">
        <v>245</v>
      </c>
      <c r="B246">
        <v>2</v>
      </c>
      <c r="C246" s="3">
        <v>38763.21329861111</v>
      </c>
      <c r="D246" s="10" t="str">
        <f>VLOOKUP(film_category[[#This Row],[category_id]],category[#All],2,FALSE)</f>
        <v>Animation</v>
      </c>
      <c r="E246" s="10"/>
      <c r="F246" s="10"/>
      <c r="G246" s="10"/>
      <c r="H246" s="10"/>
      <c r="I246" s="10"/>
    </row>
    <row r="247" spans="1:9" x14ac:dyDescent="0.25">
      <c r="A247">
        <v>246</v>
      </c>
      <c r="B247">
        <v>9</v>
      </c>
      <c r="C247" s="3">
        <v>38763.21329861111</v>
      </c>
      <c r="D247" s="10" t="str">
        <f>VLOOKUP(film_category[[#This Row],[category_id]],category[#All],2,FALSE)</f>
        <v>Foreign</v>
      </c>
      <c r="E247" s="10"/>
      <c r="F247" s="10"/>
      <c r="G247" s="10"/>
      <c r="H247" s="10"/>
      <c r="I247" s="10"/>
    </row>
    <row r="248" spans="1:9" x14ac:dyDescent="0.25">
      <c r="A248">
        <v>247</v>
      </c>
      <c r="B248">
        <v>5</v>
      </c>
      <c r="C248" s="3">
        <v>38763.21329861111</v>
      </c>
      <c r="D248" s="10" t="str">
        <f>VLOOKUP(film_category[[#This Row],[category_id]],category[#All],2,FALSE)</f>
        <v>Comedy</v>
      </c>
      <c r="E248" s="10"/>
      <c r="F248" s="10"/>
      <c r="G248" s="10"/>
      <c r="H248" s="10"/>
      <c r="I248" s="10"/>
    </row>
    <row r="249" spans="1:9" x14ac:dyDescent="0.25">
      <c r="A249">
        <v>248</v>
      </c>
      <c r="B249">
        <v>6</v>
      </c>
      <c r="C249" s="3">
        <v>38763.21329861111</v>
      </c>
      <c r="D249" s="10" t="str">
        <f>VLOOKUP(film_category[[#This Row],[category_id]],category[#All],2,FALSE)</f>
        <v>Documentary</v>
      </c>
      <c r="E249" s="10"/>
      <c r="F249" s="10"/>
      <c r="G249" s="10"/>
      <c r="H249" s="10"/>
      <c r="I249" s="10"/>
    </row>
    <row r="250" spans="1:9" x14ac:dyDescent="0.25">
      <c r="A250">
        <v>249</v>
      </c>
      <c r="B250">
        <v>4</v>
      </c>
      <c r="C250" s="3">
        <v>38763.21329861111</v>
      </c>
      <c r="D250" s="10" t="str">
        <f>VLOOKUP(film_category[[#This Row],[category_id]],category[#All],2,FALSE)</f>
        <v>Classics</v>
      </c>
      <c r="E250" s="10"/>
      <c r="F250" s="10"/>
      <c r="G250" s="10"/>
      <c r="H250" s="10"/>
      <c r="I250" s="10"/>
    </row>
    <row r="251" spans="1:9" x14ac:dyDescent="0.25">
      <c r="A251">
        <v>250</v>
      </c>
      <c r="B251">
        <v>1</v>
      </c>
      <c r="C251" s="3">
        <v>38763.21329861111</v>
      </c>
      <c r="D251" s="10" t="str">
        <f>VLOOKUP(film_category[[#This Row],[category_id]],category[#All],2,FALSE)</f>
        <v>Action</v>
      </c>
      <c r="E251" s="10"/>
      <c r="F251" s="10"/>
      <c r="G251" s="10"/>
      <c r="H251" s="10"/>
      <c r="I251" s="10"/>
    </row>
    <row r="252" spans="1:9" x14ac:dyDescent="0.25">
      <c r="A252">
        <v>251</v>
      </c>
      <c r="B252">
        <v>13</v>
      </c>
      <c r="C252" s="3">
        <v>38763.21329861111</v>
      </c>
      <c r="D252" s="10" t="str">
        <f>VLOOKUP(film_category[[#This Row],[category_id]],category[#All],2,FALSE)</f>
        <v>New</v>
      </c>
      <c r="E252" s="10"/>
      <c r="F252" s="10"/>
      <c r="G252" s="10"/>
      <c r="H252" s="10"/>
      <c r="I252" s="10"/>
    </row>
    <row r="253" spans="1:9" x14ac:dyDescent="0.25">
      <c r="A253">
        <v>252</v>
      </c>
      <c r="B253">
        <v>1</v>
      </c>
      <c r="C253" s="3">
        <v>38763.21329861111</v>
      </c>
      <c r="D253" s="10" t="str">
        <f>VLOOKUP(film_category[[#This Row],[category_id]],category[#All],2,FALSE)</f>
        <v>Action</v>
      </c>
      <c r="E253" s="10"/>
      <c r="F253" s="10"/>
      <c r="G253" s="10"/>
      <c r="H253" s="10"/>
      <c r="I253" s="10"/>
    </row>
    <row r="254" spans="1:9" x14ac:dyDescent="0.25">
      <c r="A254">
        <v>253</v>
      </c>
      <c r="B254">
        <v>1</v>
      </c>
      <c r="C254" s="3">
        <v>38763.21329861111</v>
      </c>
      <c r="D254" s="10" t="str">
        <f>VLOOKUP(film_category[[#This Row],[category_id]],category[#All],2,FALSE)</f>
        <v>Action</v>
      </c>
      <c r="E254" s="10"/>
      <c r="F254" s="10"/>
      <c r="G254" s="10"/>
      <c r="H254" s="10"/>
      <c r="I254" s="10"/>
    </row>
    <row r="255" spans="1:9" x14ac:dyDescent="0.25">
      <c r="A255">
        <v>254</v>
      </c>
      <c r="B255">
        <v>15</v>
      </c>
      <c r="C255" s="3">
        <v>38763.21329861111</v>
      </c>
      <c r="D255" s="10" t="str">
        <f>VLOOKUP(film_category[[#This Row],[category_id]],category[#All],2,FALSE)</f>
        <v>Sports</v>
      </c>
      <c r="E255" s="10"/>
      <c r="F255" s="10"/>
      <c r="G255" s="10"/>
      <c r="H255" s="10"/>
      <c r="I255" s="10"/>
    </row>
    <row r="256" spans="1:9" x14ac:dyDescent="0.25">
      <c r="A256">
        <v>255</v>
      </c>
      <c r="B256">
        <v>12</v>
      </c>
      <c r="C256" s="3">
        <v>38763.21329861111</v>
      </c>
      <c r="D256" s="10" t="str">
        <f>VLOOKUP(film_category[[#This Row],[category_id]],category[#All],2,FALSE)</f>
        <v>Music</v>
      </c>
      <c r="E256" s="10"/>
      <c r="F256" s="10"/>
      <c r="G256" s="10"/>
      <c r="H256" s="10"/>
      <c r="I256" s="10"/>
    </row>
    <row r="257" spans="1:9" x14ac:dyDescent="0.25">
      <c r="A257">
        <v>256</v>
      </c>
      <c r="B257">
        <v>15</v>
      </c>
      <c r="C257" s="3">
        <v>38763.21329861111</v>
      </c>
      <c r="D257" s="10" t="str">
        <f>VLOOKUP(film_category[[#This Row],[category_id]],category[#All],2,FALSE)</f>
        <v>Sports</v>
      </c>
      <c r="E257" s="10"/>
      <c r="F257" s="10"/>
      <c r="G257" s="10"/>
      <c r="H257" s="10"/>
      <c r="I257" s="10"/>
    </row>
    <row r="258" spans="1:9" x14ac:dyDescent="0.25">
      <c r="A258">
        <v>257</v>
      </c>
      <c r="B258">
        <v>16</v>
      </c>
      <c r="C258" s="3">
        <v>38763.21329861111</v>
      </c>
      <c r="D258" s="10" t="str">
        <f>VLOOKUP(film_category[[#This Row],[category_id]],category[#All],2,FALSE)</f>
        <v>Travel</v>
      </c>
      <c r="E258" s="10"/>
      <c r="F258" s="10"/>
      <c r="G258" s="10"/>
      <c r="H258" s="10"/>
      <c r="I258" s="10"/>
    </row>
    <row r="259" spans="1:9" x14ac:dyDescent="0.25">
      <c r="A259">
        <v>258</v>
      </c>
      <c r="B259">
        <v>11</v>
      </c>
      <c r="C259" s="3">
        <v>38763.21329861111</v>
      </c>
      <c r="D259" s="10" t="str">
        <f>VLOOKUP(film_category[[#This Row],[category_id]],category[#All],2,FALSE)</f>
        <v>Horror</v>
      </c>
      <c r="E259" s="10"/>
      <c r="F259" s="10"/>
      <c r="G259" s="10"/>
      <c r="H259" s="10"/>
      <c r="I259" s="10"/>
    </row>
    <row r="260" spans="1:9" x14ac:dyDescent="0.25">
      <c r="A260">
        <v>259</v>
      </c>
      <c r="B260">
        <v>2</v>
      </c>
      <c r="C260" s="3">
        <v>38763.21329861111</v>
      </c>
      <c r="D260" s="10" t="str">
        <f>VLOOKUP(film_category[[#This Row],[category_id]],category[#All],2,FALSE)</f>
        <v>Animation</v>
      </c>
      <c r="E260" s="10"/>
      <c r="F260" s="10"/>
      <c r="G260" s="10"/>
      <c r="H260" s="10"/>
      <c r="I260" s="10"/>
    </row>
    <row r="261" spans="1:9" x14ac:dyDescent="0.25">
      <c r="A261">
        <v>260</v>
      </c>
      <c r="B261">
        <v>15</v>
      </c>
      <c r="C261" s="3">
        <v>38763.21329861111</v>
      </c>
      <c r="D261" s="10" t="str">
        <f>VLOOKUP(film_category[[#This Row],[category_id]],category[#All],2,FALSE)</f>
        <v>Sports</v>
      </c>
      <c r="E261" s="10"/>
      <c r="F261" s="10"/>
      <c r="G261" s="10"/>
      <c r="H261" s="10"/>
      <c r="I261" s="10"/>
    </row>
    <row r="262" spans="1:9" x14ac:dyDescent="0.25">
      <c r="A262">
        <v>261</v>
      </c>
      <c r="B262">
        <v>6</v>
      </c>
      <c r="C262" s="3">
        <v>38763.21329861111</v>
      </c>
      <c r="D262" s="10" t="str">
        <f>VLOOKUP(film_category[[#This Row],[category_id]],category[#All],2,FALSE)</f>
        <v>Documentary</v>
      </c>
      <c r="E262" s="10"/>
      <c r="F262" s="10"/>
      <c r="G262" s="10"/>
      <c r="H262" s="10"/>
      <c r="I262" s="10"/>
    </row>
    <row r="263" spans="1:9" x14ac:dyDescent="0.25">
      <c r="A263">
        <v>262</v>
      </c>
      <c r="B263">
        <v>8</v>
      </c>
      <c r="C263" s="3">
        <v>38763.21329861111</v>
      </c>
      <c r="D263" s="10" t="str">
        <f>VLOOKUP(film_category[[#This Row],[category_id]],category[#All],2,FALSE)</f>
        <v>Family</v>
      </c>
      <c r="E263" s="10"/>
      <c r="F263" s="10"/>
      <c r="G263" s="10"/>
      <c r="H263" s="10"/>
      <c r="I263" s="10"/>
    </row>
    <row r="264" spans="1:9" x14ac:dyDescent="0.25">
      <c r="A264">
        <v>263</v>
      </c>
      <c r="B264">
        <v>15</v>
      </c>
      <c r="C264" s="3">
        <v>38763.21329861111</v>
      </c>
      <c r="D264" s="10" t="str">
        <f>VLOOKUP(film_category[[#This Row],[category_id]],category[#All],2,FALSE)</f>
        <v>Sports</v>
      </c>
      <c r="E264" s="10"/>
      <c r="F264" s="10"/>
      <c r="G264" s="10"/>
      <c r="H264" s="10"/>
      <c r="I264" s="10"/>
    </row>
    <row r="265" spans="1:9" x14ac:dyDescent="0.25">
      <c r="A265">
        <v>264</v>
      </c>
      <c r="B265">
        <v>10</v>
      </c>
      <c r="C265" s="3">
        <v>38763.21329861111</v>
      </c>
      <c r="D265" s="10" t="str">
        <f>VLOOKUP(film_category[[#This Row],[category_id]],category[#All],2,FALSE)</f>
        <v>Games</v>
      </c>
      <c r="E265" s="10"/>
      <c r="F265" s="10"/>
      <c r="G265" s="10"/>
      <c r="H265" s="10"/>
      <c r="I265" s="10"/>
    </row>
    <row r="266" spans="1:9" x14ac:dyDescent="0.25">
      <c r="A266">
        <v>265</v>
      </c>
      <c r="B266">
        <v>5</v>
      </c>
      <c r="C266" s="3">
        <v>38763.21329861111</v>
      </c>
      <c r="D266" s="10" t="str">
        <f>VLOOKUP(film_category[[#This Row],[category_id]],category[#All],2,FALSE)</f>
        <v>Comedy</v>
      </c>
      <c r="E266" s="10"/>
      <c r="F266" s="10"/>
      <c r="G266" s="10"/>
      <c r="H266" s="10"/>
      <c r="I266" s="10"/>
    </row>
    <row r="267" spans="1:9" x14ac:dyDescent="0.25">
      <c r="A267">
        <v>266</v>
      </c>
      <c r="B267">
        <v>4</v>
      </c>
      <c r="C267" s="3">
        <v>38763.21329861111</v>
      </c>
      <c r="D267" s="10" t="str">
        <f>VLOOKUP(film_category[[#This Row],[category_id]],category[#All],2,FALSE)</f>
        <v>Classics</v>
      </c>
      <c r="E267" s="10"/>
      <c r="F267" s="10"/>
      <c r="G267" s="10"/>
      <c r="H267" s="10"/>
      <c r="I267" s="10"/>
    </row>
    <row r="268" spans="1:9" x14ac:dyDescent="0.25">
      <c r="A268">
        <v>267</v>
      </c>
      <c r="B268">
        <v>13</v>
      </c>
      <c r="C268" s="3">
        <v>38763.21329861111</v>
      </c>
      <c r="D268" s="10" t="str">
        <f>VLOOKUP(film_category[[#This Row],[category_id]],category[#All],2,FALSE)</f>
        <v>New</v>
      </c>
      <c r="E268" s="10"/>
      <c r="F268" s="10"/>
      <c r="G268" s="10"/>
      <c r="H268" s="10"/>
      <c r="I268" s="10"/>
    </row>
    <row r="269" spans="1:9" x14ac:dyDescent="0.25">
      <c r="A269">
        <v>268</v>
      </c>
      <c r="B269">
        <v>2</v>
      </c>
      <c r="C269" s="3">
        <v>38763.21329861111</v>
      </c>
      <c r="D269" s="10" t="str">
        <f>VLOOKUP(film_category[[#This Row],[category_id]],category[#All],2,FALSE)</f>
        <v>Animation</v>
      </c>
      <c r="E269" s="10"/>
      <c r="F269" s="10"/>
      <c r="G269" s="10"/>
      <c r="H269" s="10"/>
      <c r="I269" s="10"/>
    </row>
    <row r="270" spans="1:9" x14ac:dyDescent="0.25">
      <c r="A270">
        <v>269</v>
      </c>
      <c r="B270">
        <v>8</v>
      </c>
      <c r="C270" s="3">
        <v>38763.21329861111</v>
      </c>
      <c r="D270" s="10" t="str">
        <f>VLOOKUP(film_category[[#This Row],[category_id]],category[#All],2,FALSE)</f>
        <v>Family</v>
      </c>
      <c r="E270" s="10"/>
      <c r="F270" s="10"/>
      <c r="G270" s="10"/>
      <c r="H270" s="10"/>
      <c r="I270" s="10"/>
    </row>
    <row r="271" spans="1:9" x14ac:dyDescent="0.25">
      <c r="A271">
        <v>270</v>
      </c>
      <c r="B271">
        <v>13</v>
      </c>
      <c r="C271" s="3">
        <v>38763.21329861111</v>
      </c>
      <c r="D271" s="10" t="str">
        <f>VLOOKUP(film_category[[#This Row],[category_id]],category[#All],2,FALSE)</f>
        <v>New</v>
      </c>
      <c r="E271" s="10"/>
      <c r="F271" s="10"/>
      <c r="G271" s="10"/>
      <c r="H271" s="10"/>
      <c r="I271" s="10"/>
    </row>
    <row r="272" spans="1:9" x14ac:dyDescent="0.25">
      <c r="A272">
        <v>271</v>
      </c>
      <c r="B272">
        <v>1</v>
      </c>
      <c r="C272" s="3">
        <v>38763.21329861111</v>
      </c>
      <c r="D272" s="10" t="str">
        <f>VLOOKUP(film_category[[#This Row],[category_id]],category[#All],2,FALSE)</f>
        <v>Action</v>
      </c>
      <c r="E272" s="10"/>
      <c r="F272" s="10"/>
      <c r="G272" s="10"/>
      <c r="H272" s="10"/>
      <c r="I272" s="10"/>
    </row>
    <row r="273" spans="1:9" x14ac:dyDescent="0.25">
      <c r="A273">
        <v>272</v>
      </c>
      <c r="B273">
        <v>7</v>
      </c>
      <c r="C273" s="3">
        <v>38763.21329861111</v>
      </c>
      <c r="D273" s="10" t="str">
        <f>VLOOKUP(film_category[[#This Row],[category_id]],category[#All],2,FALSE)</f>
        <v>Drama</v>
      </c>
      <c r="E273" s="10"/>
      <c r="F273" s="10"/>
      <c r="G273" s="10"/>
      <c r="H273" s="10"/>
      <c r="I273" s="10"/>
    </row>
    <row r="274" spans="1:9" x14ac:dyDescent="0.25">
      <c r="A274">
        <v>273</v>
      </c>
      <c r="B274">
        <v>8</v>
      </c>
      <c r="C274" s="3">
        <v>38763.21329861111</v>
      </c>
      <c r="D274" s="10" t="str">
        <f>VLOOKUP(film_category[[#This Row],[category_id]],category[#All],2,FALSE)</f>
        <v>Family</v>
      </c>
      <c r="E274" s="10"/>
      <c r="F274" s="10"/>
      <c r="G274" s="10"/>
      <c r="H274" s="10"/>
      <c r="I274" s="10"/>
    </row>
    <row r="275" spans="1:9" x14ac:dyDescent="0.25">
      <c r="A275">
        <v>274</v>
      </c>
      <c r="B275">
        <v>6</v>
      </c>
      <c r="C275" s="3">
        <v>38763.21329861111</v>
      </c>
      <c r="D275" s="10" t="str">
        <f>VLOOKUP(film_category[[#This Row],[category_id]],category[#All],2,FALSE)</f>
        <v>Documentary</v>
      </c>
      <c r="E275" s="10"/>
      <c r="F275" s="10"/>
      <c r="G275" s="10"/>
      <c r="H275" s="10"/>
      <c r="I275" s="10"/>
    </row>
    <row r="276" spans="1:9" x14ac:dyDescent="0.25">
      <c r="A276">
        <v>275</v>
      </c>
      <c r="B276">
        <v>11</v>
      </c>
      <c r="C276" s="3">
        <v>38763.21329861111</v>
      </c>
      <c r="D276" s="10" t="str">
        <f>VLOOKUP(film_category[[#This Row],[category_id]],category[#All],2,FALSE)</f>
        <v>Horror</v>
      </c>
      <c r="E276" s="10"/>
      <c r="F276" s="10"/>
      <c r="G276" s="10"/>
      <c r="H276" s="10"/>
      <c r="I276" s="10"/>
    </row>
    <row r="277" spans="1:9" x14ac:dyDescent="0.25">
      <c r="A277">
        <v>276</v>
      </c>
      <c r="B277">
        <v>5</v>
      </c>
      <c r="C277" s="3">
        <v>38763.21329861111</v>
      </c>
      <c r="D277" s="10" t="str">
        <f>VLOOKUP(film_category[[#This Row],[category_id]],category[#All],2,FALSE)</f>
        <v>Comedy</v>
      </c>
      <c r="E277" s="10"/>
      <c r="F277" s="10"/>
      <c r="G277" s="10"/>
      <c r="H277" s="10"/>
      <c r="I277" s="10"/>
    </row>
    <row r="278" spans="1:9" x14ac:dyDescent="0.25">
      <c r="A278">
        <v>277</v>
      </c>
      <c r="B278">
        <v>11</v>
      </c>
      <c r="C278" s="3">
        <v>38763.21329861111</v>
      </c>
      <c r="D278" s="10" t="str">
        <f>VLOOKUP(film_category[[#This Row],[category_id]],category[#All],2,FALSE)</f>
        <v>Horror</v>
      </c>
      <c r="E278" s="10"/>
      <c r="F278" s="10"/>
      <c r="G278" s="10"/>
      <c r="H278" s="10"/>
      <c r="I278" s="10"/>
    </row>
    <row r="279" spans="1:9" x14ac:dyDescent="0.25">
      <c r="A279">
        <v>278</v>
      </c>
      <c r="B279">
        <v>12</v>
      </c>
      <c r="C279" s="3">
        <v>38763.21329861111</v>
      </c>
      <c r="D279" s="10" t="str">
        <f>VLOOKUP(film_category[[#This Row],[category_id]],category[#All],2,FALSE)</f>
        <v>Music</v>
      </c>
      <c r="E279" s="10"/>
      <c r="F279" s="10"/>
      <c r="G279" s="10"/>
      <c r="H279" s="10"/>
      <c r="I279" s="10"/>
    </row>
    <row r="280" spans="1:9" x14ac:dyDescent="0.25">
      <c r="A280">
        <v>279</v>
      </c>
      <c r="B280">
        <v>15</v>
      </c>
      <c r="C280" s="3">
        <v>38763.21329861111</v>
      </c>
      <c r="D280" s="10" t="str">
        <f>VLOOKUP(film_category[[#This Row],[category_id]],category[#All],2,FALSE)</f>
        <v>Sports</v>
      </c>
      <c r="E280" s="10"/>
      <c r="F280" s="10"/>
      <c r="G280" s="10"/>
      <c r="H280" s="10"/>
      <c r="I280" s="10"/>
    </row>
    <row r="281" spans="1:9" x14ac:dyDescent="0.25">
      <c r="A281">
        <v>280</v>
      </c>
      <c r="B281">
        <v>3</v>
      </c>
      <c r="C281" s="3">
        <v>38763.21329861111</v>
      </c>
      <c r="D281" s="10" t="str">
        <f>VLOOKUP(film_category[[#This Row],[category_id]],category[#All],2,FALSE)</f>
        <v>Children</v>
      </c>
      <c r="E281" s="10"/>
      <c r="F281" s="10"/>
      <c r="G281" s="10"/>
      <c r="H281" s="10"/>
      <c r="I281" s="10"/>
    </row>
    <row r="282" spans="1:9" x14ac:dyDescent="0.25">
      <c r="A282">
        <v>281</v>
      </c>
      <c r="B282">
        <v>10</v>
      </c>
      <c r="C282" s="3">
        <v>38763.21329861111</v>
      </c>
      <c r="D282" s="10" t="str">
        <f>VLOOKUP(film_category[[#This Row],[category_id]],category[#All],2,FALSE)</f>
        <v>Games</v>
      </c>
      <c r="E282" s="10"/>
      <c r="F282" s="10"/>
      <c r="G282" s="10"/>
      <c r="H282" s="10"/>
      <c r="I282" s="10"/>
    </row>
    <row r="283" spans="1:9" x14ac:dyDescent="0.25">
      <c r="A283">
        <v>282</v>
      </c>
      <c r="B283">
        <v>7</v>
      </c>
      <c r="C283" s="3">
        <v>38763.21329861111</v>
      </c>
      <c r="D283" s="10" t="str">
        <f>VLOOKUP(film_category[[#This Row],[category_id]],category[#All],2,FALSE)</f>
        <v>Drama</v>
      </c>
      <c r="E283" s="10"/>
      <c r="F283" s="10"/>
      <c r="G283" s="10"/>
      <c r="H283" s="10"/>
      <c r="I283" s="10"/>
    </row>
    <row r="284" spans="1:9" x14ac:dyDescent="0.25">
      <c r="A284">
        <v>283</v>
      </c>
      <c r="B284">
        <v>13</v>
      </c>
      <c r="C284" s="3">
        <v>38763.21329861111</v>
      </c>
      <c r="D284" s="10" t="str">
        <f>VLOOKUP(film_category[[#This Row],[category_id]],category[#All],2,FALSE)</f>
        <v>New</v>
      </c>
      <c r="E284" s="10"/>
      <c r="F284" s="10"/>
      <c r="G284" s="10"/>
      <c r="H284" s="10"/>
      <c r="I284" s="10"/>
    </row>
    <row r="285" spans="1:9" x14ac:dyDescent="0.25">
      <c r="A285">
        <v>284</v>
      </c>
      <c r="B285">
        <v>12</v>
      </c>
      <c r="C285" s="3">
        <v>38763.21329861111</v>
      </c>
      <c r="D285" s="10" t="str">
        <f>VLOOKUP(film_category[[#This Row],[category_id]],category[#All],2,FALSE)</f>
        <v>Music</v>
      </c>
      <c r="E285" s="10"/>
      <c r="F285" s="10"/>
      <c r="G285" s="10"/>
      <c r="H285" s="10"/>
      <c r="I285" s="10"/>
    </row>
    <row r="286" spans="1:9" x14ac:dyDescent="0.25">
      <c r="A286">
        <v>285</v>
      </c>
      <c r="B286">
        <v>14</v>
      </c>
      <c r="C286" s="3">
        <v>38763.21329861111</v>
      </c>
      <c r="D286" s="10" t="str">
        <f>VLOOKUP(film_category[[#This Row],[category_id]],category[#All],2,FALSE)</f>
        <v>Sci-Fi</v>
      </c>
      <c r="E286" s="10"/>
      <c r="F286" s="10"/>
      <c r="G286" s="10"/>
      <c r="H286" s="10"/>
      <c r="I286" s="10"/>
    </row>
    <row r="287" spans="1:9" x14ac:dyDescent="0.25">
      <c r="A287">
        <v>286</v>
      </c>
      <c r="B287">
        <v>16</v>
      </c>
      <c r="C287" s="3">
        <v>38763.21329861111</v>
      </c>
      <c r="D287" s="10" t="str">
        <f>VLOOKUP(film_category[[#This Row],[category_id]],category[#All],2,FALSE)</f>
        <v>Travel</v>
      </c>
      <c r="E287" s="10"/>
      <c r="F287" s="10"/>
      <c r="G287" s="10"/>
      <c r="H287" s="10"/>
      <c r="I287" s="10"/>
    </row>
    <row r="288" spans="1:9" x14ac:dyDescent="0.25">
      <c r="A288">
        <v>287</v>
      </c>
      <c r="B288">
        <v>1</v>
      </c>
      <c r="C288" s="3">
        <v>38763.21329861111</v>
      </c>
      <c r="D288" s="10" t="str">
        <f>VLOOKUP(film_category[[#This Row],[category_id]],category[#All],2,FALSE)</f>
        <v>Action</v>
      </c>
      <c r="E288" s="10"/>
      <c r="F288" s="10"/>
      <c r="G288" s="10"/>
      <c r="H288" s="10"/>
      <c r="I288" s="10"/>
    </row>
    <row r="289" spans="1:9" x14ac:dyDescent="0.25">
      <c r="A289">
        <v>288</v>
      </c>
      <c r="B289">
        <v>16</v>
      </c>
      <c r="C289" s="3">
        <v>38763.21329861111</v>
      </c>
      <c r="D289" s="10" t="str">
        <f>VLOOKUP(film_category[[#This Row],[category_id]],category[#All],2,FALSE)</f>
        <v>Travel</v>
      </c>
      <c r="E289" s="10"/>
      <c r="F289" s="10"/>
      <c r="G289" s="10"/>
      <c r="H289" s="10"/>
      <c r="I289" s="10"/>
    </row>
    <row r="290" spans="1:9" x14ac:dyDescent="0.25">
      <c r="A290">
        <v>289</v>
      </c>
      <c r="B290">
        <v>13</v>
      </c>
      <c r="C290" s="3">
        <v>38763.21329861111</v>
      </c>
      <c r="D290" s="10" t="str">
        <f>VLOOKUP(film_category[[#This Row],[category_id]],category[#All],2,FALSE)</f>
        <v>New</v>
      </c>
      <c r="E290" s="10"/>
      <c r="F290" s="10"/>
      <c r="G290" s="10"/>
      <c r="H290" s="10"/>
      <c r="I290" s="10"/>
    </row>
    <row r="291" spans="1:9" x14ac:dyDescent="0.25">
      <c r="A291">
        <v>290</v>
      </c>
      <c r="B291">
        <v>9</v>
      </c>
      <c r="C291" s="3">
        <v>38763.21329861111</v>
      </c>
      <c r="D291" s="10" t="str">
        <f>VLOOKUP(film_category[[#This Row],[category_id]],category[#All],2,FALSE)</f>
        <v>Foreign</v>
      </c>
      <c r="E291" s="10"/>
      <c r="F291" s="10"/>
      <c r="G291" s="10"/>
      <c r="H291" s="10"/>
      <c r="I291" s="10"/>
    </row>
    <row r="292" spans="1:9" x14ac:dyDescent="0.25">
      <c r="A292">
        <v>291</v>
      </c>
      <c r="B292">
        <v>15</v>
      </c>
      <c r="C292" s="3">
        <v>38763.21329861111</v>
      </c>
      <c r="D292" s="10" t="str">
        <f>VLOOKUP(film_category[[#This Row],[category_id]],category[#All],2,FALSE)</f>
        <v>Sports</v>
      </c>
      <c r="E292" s="10"/>
      <c r="F292" s="10"/>
      <c r="G292" s="10"/>
      <c r="H292" s="10"/>
      <c r="I292" s="10"/>
    </row>
    <row r="293" spans="1:9" x14ac:dyDescent="0.25">
      <c r="A293">
        <v>292</v>
      </c>
      <c r="B293">
        <v>1</v>
      </c>
      <c r="C293" s="3">
        <v>38763.21329861111</v>
      </c>
      <c r="D293" s="10" t="str">
        <f>VLOOKUP(film_category[[#This Row],[category_id]],category[#All],2,FALSE)</f>
        <v>Action</v>
      </c>
      <c r="E293" s="10"/>
      <c r="F293" s="10"/>
      <c r="G293" s="10"/>
      <c r="H293" s="10"/>
      <c r="I293" s="10"/>
    </row>
    <row r="294" spans="1:9" x14ac:dyDescent="0.25">
      <c r="A294">
        <v>293</v>
      </c>
      <c r="B294">
        <v>15</v>
      </c>
      <c r="C294" s="3">
        <v>38763.21329861111</v>
      </c>
      <c r="D294" s="10" t="str">
        <f>VLOOKUP(film_category[[#This Row],[category_id]],category[#All],2,FALSE)</f>
        <v>Sports</v>
      </c>
      <c r="E294" s="10"/>
      <c r="F294" s="10"/>
      <c r="G294" s="10"/>
      <c r="H294" s="10"/>
      <c r="I294" s="10"/>
    </row>
    <row r="295" spans="1:9" x14ac:dyDescent="0.25">
      <c r="A295">
        <v>294</v>
      </c>
      <c r="B295">
        <v>16</v>
      </c>
      <c r="C295" s="3">
        <v>38763.21329861111</v>
      </c>
      <c r="D295" s="10" t="str">
        <f>VLOOKUP(film_category[[#This Row],[category_id]],category[#All],2,FALSE)</f>
        <v>Travel</v>
      </c>
      <c r="E295" s="10"/>
      <c r="F295" s="10"/>
      <c r="G295" s="10"/>
      <c r="H295" s="10"/>
      <c r="I295" s="10"/>
    </row>
    <row r="296" spans="1:9" x14ac:dyDescent="0.25">
      <c r="A296">
        <v>295</v>
      </c>
      <c r="B296">
        <v>6</v>
      </c>
      <c r="C296" s="3">
        <v>38763.21329861111</v>
      </c>
      <c r="D296" s="10" t="str">
        <f>VLOOKUP(film_category[[#This Row],[category_id]],category[#All],2,FALSE)</f>
        <v>Documentary</v>
      </c>
      <c r="E296" s="10"/>
      <c r="F296" s="10"/>
      <c r="G296" s="10"/>
      <c r="H296" s="10"/>
      <c r="I296" s="10"/>
    </row>
    <row r="297" spans="1:9" x14ac:dyDescent="0.25">
      <c r="A297">
        <v>296</v>
      </c>
      <c r="B297">
        <v>14</v>
      </c>
      <c r="C297" s="3">
        <v>38763.21329861111</v>
      </c>
      <c r="D297" s="10" t="str">
        <f>VLOOKUP(film_category[[#This Row],[category_id]],category[#All],2,FALSE)</f>
        <v>Sci-Fi</v>
      </c>
      <c r="E297" s="10"/>
      <c r="F297" s="10"/>
      <c r="G297" s="10"/>
      <c r="H297" s="10"/>
      <c r="I297" s="10"/>
    </row>
    <row r="298" spans="1:9" x14ac:dyDescent="0.25">
      <c r="A298">
        <v>297</v>
      </c>
      <c r="B298">
        <v>4</v>
      </c>
      <c r="C298" s="3">
        <v>38763.21329861111</v>
      </c>
      <c r="D298" s="10" t="str">
        <f>VLOOKUP(film_category[[#This Row],[category_id]],category[#All],2,FALSE)</f>
        <v>Classics</v>
      </c>
      <c r="E298" s="10"/>
      <c r="F298" s="10"/>
      <c r="G298" s="10"/>
      <c r="H298" s="10"/>
      <c r="I298" s="10"/>
    </row>
    <row r="299" spans="1:9" x14ac:dyDescent="0.25">
      <c r="A299">
        <v>298</v>
      </c>
      <c r="B299">
        <v>14</v>
      </c>
      <c r="C299" s="3">
        <v>38763.21329861111</v>
      </c>
      <c r="D299" s="10" t="str">
        <f>VLOOKUP(film_category[[#This Row],[category_id]],category[#All],2,FALSE)</f>
        <v>Sci-Fi</v>
      </c>
      <c r="E299" s="10"/>
      <c r="F299" s="10"/>
      <c r="G299" s="10"/>
      <c r="H299" s="10"/>
      <c r="I299" s="10"/>
    </row>
    <row r="300" spans="1:9" x14ac:dyDescent="0.25">
      <c r="A300">
        <v>299</v>
      </c>
      <c r="B300">
        <v>16</v>
      </c>
      <c r="C300" s="3">
        <v>38763.21329861111</v>
      </c>
      <c r="D300" s="10" t="str">
        <f>VLOOKUP(film_category[[#This Row],[category_id]],category[#All],2,FALSE)</f>
        <v>Travel</v>
      </c>
      <c r="E300" s="10"/>
      <c r="F300" s="10"/>
      <c r="G300" s="10"/>
      <c r="H300" s="10"/>
      <c r="I300" s="10"/>
    </row>
    <row r="301" spans="1:9" x14ac:dyDescent="0.25">
      <c r="A301">
        <v>300</v>
      </c>
      <c r="B301">
        <v>2</v>
      </c>
      <c r="C301" s="3">
        <v>38763.21329861111</v>
      </c>
      <c r="D301" s="10" t="str">
        <f>VLOOKUP(film_category[[#This Row],[category_id]],category[#All],2,FALSE)</f>
        <v>Animation</v>
      </c>
      <c r="E301" s="10"/>
      <c r="F301" s="10"/>
      <c r="G301" s="10"/>
      <c r="H301" s="10"/>
      <c r="I301" s="10"/>
    </row>
    <row r="302" spans="1:9" x14ac:dyDescent="0.25">
      <c r="A302">
        <v>301</v>
      </c>
      <c r="B302">
        <v>11</v>
      </c>
      <c r="C302" s="3">
        <v>38763.21329861111</v>
      </c>
      <c r="D302" s="10" t="str">
        <f>VLOOKUP(film_category[[#This Row],[category_id]],category[#All],2,FALSE)</f>
        <v>Horror</v>
      </c>
      <c r="E302" s="10"/>
      <c r="F302" s="10"/>
      <c r="G302" s="10"/>
      <c r="H302" s="10"/>
      <c r="I302" s="10"/>
    </row>
    <row r="303" spans="1:9" x14ac:dyDescent="0.25">
      <c r="A303">
        <v>302</v>
      </c>
      <c r="B303">
        <v>10</v>
      </c>
      <c r="C303" s="3">
        <v>38763.21329861111</v>
      </c>
      <c r="D303" s="10" t="str">
        <f>VLOOKUP(film_category[[#This Row],[category_id]],category[#All],2,FALSE)</f>
        <v>Games</v>
      </c>
      <c r="E303" s="10"/>
      <c r="F303" s="10"/>
      <c r="G303" s="10"/>
      <c r="H303" s="10"/>
      <c r="I303" s="10"/>
    </row>
    <row r="304" spans="1:9" x14ac:dyDescent="0.25">
      <c r="A304">
        <v>303</v>
      </c>
      <c r="B304">
        <v>1</v>
      </c>
      <c r="C304" s="3">
        <v>38763.21329861111</v>
      </c>
      <c r="D304" s="10" t="str">
        <f>VLOOKUP(film_category[[#This Row],[category_id]],category[#All],2,FALSE)</f>
        <v>Action</v>
      </c>
      <c r="E304" s="10"/>
      <c r="F304" s="10"/>
      <c r="G304" s="10"/>
      <c r="H304" s="10"/>
      <c r="I304" s="10"/>
    </row>
    <row r="305" spans="1:9" x14ac:dyDescent="0.25">
      <c r="A305">
        <v>304</v>
      </c>
      <c r="B305">
        <v>3</v>
      </c>
      <c r="C305" s="3">
        <v>38763.21329861111</v>
      </c>
      <c r="D305" s="10" t="str">
        <f>VLOOKUP(film_category[[#This Row],[category_id]],category[#All],2,FALSE)</f>
        <v>Children</v>
      </c>
      <c r="E305" s="10"/>
      <c r="F305" s="10"/>
      <c r="G305" s="10"/>
      <c r="H305" s="10"/>
      <c r="I305" s="10"/>
    </row>
    <row r="306" spans="1:9" x14ac:dyDescent="0.25">
      <c r="A306">
        <v>305</v>
      </c>
      <c r="B306">
        <v>13</v>
      </c>
      <c r="C306" s="3">
        <v>38763.21329861111</v>
      </c>
      <c r="D306" s="10" t="str">
        <f>VLOOKUP(film_category[[#This Row],[category_id]],category[#All],2,FALSE)</f>
        <v>New</v>
      </c>
      <c r="E306" s="10"/>
      <c r="F306" s="10"/>
      <c r="G306" s="10"/>
      <c r="H306" s="10"/>
      <c r="I306" s="10"/>
    </row>
    <row r="307" spans="1:9" x14ac:dyDescent="0.25">
      <c r="A307">
        <v>306</v>
      </c>
      <c r="B307">
        <v>10</v>
      </c>
      <c r="C307" s="3">
        <v>38763.21329861111</v>
      </c>
      <c r="D307" s="10" t="str">
        <f>VLOOKUP(film_category[[#This Row],[category_id]],category[#All],2,FALSE)</f>
        <v>Games</v>
      </c>
      <c r="E307" s="10"/>
      <c r="F307" s="10"/>
      <c r="G307" s="10"/>
      <c r="H307" s="10"/>
      <c r="I307" s="10"/>
    </row>
    <row r="308" spans="1:9" x14ac:dyDescent="0.25">
      <c r="A308">
        <v>307</v>
      </c>
      <c r="B308">
        <v>16</v>
      </c>
      <c r="C308" s="3">
        <v>38763.21329861111</v>
      </c>
      <c r="D308" s="10" t="str">
        <f>VLOOKUP(film_category[[#This Row],[category_id]],category[#All],2,FALSE)</f>
        <v>Travel</v>
      </c>
      <c r="E308" s="10"/>
      <c r="F308" s="10"/>
      <c r="G308" s="10"/>
      <c r="H308" s="10"/>
      <c r="I308" s="10"/>
    </row>
    <row r="309" spans="1:9" x14ac:dyDescent="0.25">
      <c r="A309">
        <v>308</v>
      </c>
      <c r="B309">
        <v>5</v>
      </c>
      <c r="C309" s="3">
        <v>38763.21329861111</v>
      </c>
      <c r="D309" s="10" t="str">
        <f>VLOOKUP(film_category[[#This Row],[category_id]],category[#All],2,FALSE)</f>
        <v>Comedy</v>
      </c>
      <c r="E309" s="10"/>
      <c r="F309" s="10"/>
      <c r="G309" s="10"/>
      <c r="H309" s="10"/>
      <c r="I309" s="10"/>
    </row>
    <row r="310" spans="1:9" x14ac:dyDescent="0.25">
      <c r="A310">
        <v>309</v>
      </c>
      <c r="B310">
        <v>8</v>
      </c>
      <c r="C310" s="3">
        <v>38763.21329861111</v>
      </c>
      <c r="D310" s="10" t="str">
        <f>VLOOKUP(film_category[[#This Row],[category_id]],category[#All],2,FALSE)</f>
        <v>Family</v>
      </c>
      <c r="E310" s="10"/>
      <c r="F310" s="10"/>
      <c r="G310" s="10"/>
      <c r="H310" s="10"/>
      <c r="I310" s="10"/>
    </row>
    <row r="311" spans="1:9" x14ac:dyDescent="0.25">
      <c r="A311">
        <v>310</v>
      </c>
      <c r="B311">
        <v>10</v>
      </c>
      <c r="C311" s="3">
        <v>38763.21329861111</v>
      </c>
      <c r="D311" s="10" t="str">
        <f>VLOOKUP(film_category[[#This Row],[category_id]],category[#All],2,FALSE)</f>
        <v>Games</v>
      </c>
      <c r="E311" s="10"/>
      <c r="F311" s="10"/>
      <c r="G311" s="10"/>
      <c r="H311" s="10"/>
      <c r="I311" s="10"/>
    </row>
    <row r="312" spans="1:9" x14ac:dyDescent="0.25">
      <c r="A312">
        <v>311</v>
      </c>
      <c r="B312">
        <v>9</v>
      </c>
      <c r="C312" s="3">
        <v>38763.21329861111</v>
      </c>
      <c r="D312" s="10" t="str">
        <f>VLOOKUP(film_category[[#This Row],[category_id]],category[#All],2,FALSE)</f>
        <v>Foreign</v>
      </c>
      <c r="E312" s="10"/>
      <c r="F312" s="10"/>
      <c r="G312" s="10"/>
      <c r="H312" s="10"/>
      <c r="I312" s="10"/>
    </row>
    <row r="313" spans="1:9" x14ac:dyDescent="0.25">
      <c r="A313">
        <v>312</v>
      </c>
      <c r="B313">
        <v>14</v>
      </c>
      <c r="C313" s="3">
        <v>38763.21329861111</v>
      </c>
      <c r="D313" s="10" t="str">
        <f>VLOOKUP(film_category[[#This Row],[category_id]],category[#All],2,FALSE)</f>
        <v>Sci-Fi</v>
      </c>
      <c r="E313" s="10"/>
      <c r="F313" s="10"/>
      <c r="G313" s="10"/>
      <c r="H313" s="10"/>
      <c r="I313" s="10"/>
    </row>
    <row r="314" spans="1:9" x14ac:dyDescent="0.25">
      <c r="A314">
        <v>313</v>
      </c>
      <c r="B314">
        <v>11</v>
      </c>
      <c r="C314" s="3">
        <v>38763.21329861111</v>
      </c>
      <c r="D314" s="10" t="str">
        <f>VLOOKUP(film_category[[#This Row],[category_id]],category[#All],2,FALSE)</f>
        <v>Horror</v>
      </c>
      <c r="E314" s="10"/>
      <c r="F314" s="10"/>
      <c r="G314" s="10"/>
      <c r="H314" s="10"/>
      <c r="I314" s="10"/>
    </row>
    <row r="315" spans="1:9" x14ac:dyDescent="0.25">
      <c r="A315">
        <v>314</v>
      </c>
      <c r="B315">
        <v>2</v>
      </c>
      <c r="C315" s="3">
        <v>38763.21329861111</v>
      </c>
      <c r="D315" s="10" t="str">
        <f>VLOOKUP(film_category[[#This Row],[category_id]],category[#All],2,FALSE)</f>
        <v>Animation</v>
      </c>
      <c r="E315" s="10"/>
      <c r="F315" s="10"/>
      <c r="G315" s="10"/>
      <c r="H315" s="10"/>
      <c r="I315" s="10"/>
    </row>
    <row r="316" spans="1:9" x14ac:dyDescent="0.25">
      <c r="A316">
        <v>315</v>
      </c>
      <c r="B316">
        <v>8</v>
      </c>
      <c r="C316" s="3">
        <v>38763.21329861111</v>
      </c>
      <c r="D316" s="10" t="str">
        <f>VLOOKUP(film_category[[#This Row],[category_id]],category[#All],2,FALSE)</f>
        <v>Family</v>
      </c>
      <c r="E316" s="10"/>
      <c r="F316" s="10"/>
      <c r="G316" s="10"/>
      <c r="H316" s="10"/>
      <c r="I316" s="10"/>
    </row>
    <row r="317" spans="1:9" x14ac:dyDescent="0.25">
      <c r="A317">
        <v>316</v>
      </c>
      <c r="B317">
        <v>10</v>
      </c>
      <c r="C317" s="3">
        <v>38763.21329861111</v>
      </c>
      <c r="D317" s="10" t="str">
        <f>VLOOKUP(film_category[[#This Row],[category_id]],category[#All],2,FALSE)</f>
        <v>Games</v>
      </c>
      <c r="E317" s="10"/>
      <c r="F317" s="10"/>
      <c r="G317" s="10"/>
      <c r="H317" s="10"/>
      <c r="I317" s="10"/>
    </row>
    <row r="318" spans="1:9" x14ac:dyDescent="0.25">
      <c r="A318">
        <v>317</v>
      </c>
      <c r="B318">
        <v>5</v>
      </c>
      <c r="C318" s="3">
        <v>38763.21329861111</v>
      </c>
      <c r="D318" s="10" t="str">
        <f>VLOOKUP(film_category[[#This Row],[category_id]],category[#All],2,FALSE)</f>
        <v>Comedy</v>
      </c>
      <c r="E318" s="10"/>
      <c r="F318" s="10"/>
      <c r="G318" s="10"/>
      <c r="H318" s="10"/>
      <c r="I318" s="10"/>
    </row>
    <row r="319" spans="1:9" x14ac:dyDescent="0.25">
      <c r="A319">
        <v>318</v>
      </c>
      <c r="B319">
        <v>1</v>
      </c>
      <c r="C319" s="3">
        <v>38763.21329861111</v>
      </c>
      <c r="D319" s="10" t="str">
        <f>VLOOKUP(film_category[[#This Row],[category_id]],category[#All],2,FALSE)</f>
        <v>Action</v>
      </c>
      <c r="E319" s="10"/>
      <c r="F319" s="10"/>
      <c r="G319" s="10"/>
      <c r="H319" s="10"/>
      <c r="I319" s="10"/>
    </row>
    <row r="320" spans="1:9" x14ac:dyDescent="0.25">
      <c r="A320">
        <v>319</v>
      </c>
      <c r="B320">
        <v>14</v>
      </c>
      <c r="C320" s="3">
        <v>38763.21329861111</v>
      </c>
      <c r="D320" s="10" t="str">
        <f>VLOOKUP(film_category[[#This Row],[category_id]],category[#All],2,FALSE)</f>
        <v>Sci-Fi</v>
      </c>
      <c r="E320" s="10"/>
      <c r="F320" s="10"/>
      <c r="G320" s="10"/>
      <c r="H320" s="10"/>
      <c r="I320" s="10"/>
    </row>
    <row r="321" spans="1:9" x14ac:dyDescent="0.25">
      <c r="A321">
        <v>320</v>
      </c>
      <c r="B321">
        <v>13</v>
      </c>
      <c r="C321" s="3">
        <v>38763.21329861111</v>
      </c>
      <c r="D321" s="10" t="str">
        <f>VLOOKUP(film_category[[#This Row],[category_id]],category[#All],2,FALSE)</f>
        <v>New</v>
      </c>
      <c r="E321" s="10"/>
      <c r="F321" s="10"/>
      <c r="G321" s="10"/>
      <c r="H321" s="10"/>
      <c r="I321" s="10"/>
    </row>
    <row r="322" spans="1:9" x14ac:dyDescent="0.25">
      <c r="A322">
        <v>321</v>
      </c>
      <c r="B322">
        <v>13</v>
      </c>
      <c r="C322" s="3">
        <v>38763.21329861111</v>
      </c>
      <c r="D322" s="10" t="str">
        <f>VLOOKUP(film_category[[#This Row],[category_id]],category[#All],2,FALSE)</f>
        <v>New</v>
      </c>
      <c r="E322" s="10"/>
      <c r="F322" s="10"/>
      <c r="G322" s="10"/>
      <c r="H322" s="10"/>
      <c r="I322" s="10"/>
    </row>
    <row r="323" spans="1:9" x14ac:dyDescent="0.25">
      <c r="A323">
        <v>322</v>
      </c>
      <c r="B323">
        <v>15</v>
      </c>
      <c r="C323" s="3">
        <v>38763.21329861111</v>
      </c>
      <c r="D323" s="10" t="str">
        <f>VLOOKUP(film_category[[#This Row],[category_id]],category[#All],2,FALSE)</f>
        <v>Sports</v>
      </c>
      <c r="E323" s="10"/>
      <c r="F323" s="10"/>
      <c r="G323" s="10"/>
      <c r="H323" s="10"/>
      <c r="I323" s="10"/>
    </row>
    <row r="324" spans="1:9" x14ac:dyDescent="0.25">
      <c r="A324">
        <v>323</v>
      </c>
      <c r="B324">
        <v>15</v>
      </c>
      <c r="C324" s="3">
        <v>38763.21329861111</v>
      </c>
      <c r="D324" s="10" t="str">
        <f>VLOOKUP(film_category[[#This Row],[category_id]],category[#All],2,FALSE)</f>
        <v>Sports</v>
      </c>
      <c r="E324" s="10"/>
      <c r="F324" s="10"/>
      <c r="G324" s="10"/>
      <c r="H324" s="10"/>
      <c r="I324" s="10"/>
    </row>
    <row r="325" spans="1:9" x14ac:dyDescent="0.25">
      <c r="A325">
        <v>324</v>
      </c>
      <c r="B325">
        <v>5</v>
      </c>
      <c r="C325" s="3">
        <v>38763.21329861111</v>
      </c>
      <c r="D325" s="10" t="str">
        <f>VLOOKUP(film_category[[#This Row],[category_id]],category[#All],2,FALSE)</f>
        <v>Comedy</v>
      </c>
      <c r="E325" s="10"/>
      <c r="F325" s="10"/>
      <c r="G325" s="10"/>
      <c r="H325" s="10"/>
      <c r="I325" s="10"/>
    </row>
    <row r="326" spans="1:9" x14ac:dyDescent="0.25">
      <c r="A326">
        <v>325</v>
      </c>
      <c r="B326">
        <v>2</v>
      </c>
      <c r="C326" s="3">
        <v>38763.21329861111</v>
      </c>
      <c r="D326" s="10" t="str">
        <f>VLOOKUP(film_category[[#This Row],[category_id]],category[#All],2,FALSE)</f>
        <v>Animation</v>
      </c>
      <c r="E326" s="10"/>
      <c r="F326" s="10"/>
      <c r="G326" s="10"/>
      <c r="H326" s="10"/>
      <c r="I326" s="10"/>
    </row>
    <row r="327" spans="1:9" x14ac:dyDescent="0.25">
      <c r="A327">
        <v>326</v>
      </c>
      <c r="B327">
        <v>2</v>
      </c>
      <c r="C327" s="3">
        <v>38763.21329861111</v>
      </c>
      <c r="D327" s="10" t="str">
        <f>VLOOKUP(film_category[[#This Row],[category_id]],category[#All],2,FALSE)</f>
        <v>Animation</v>
      </c>
      <c r="E327" s="10"/>
      <c r="F327" s="10"/>
      <c r="G327" s="10"/>
      <c r="H327" s="10"/>
      <c r="I327" s="10"/>
    </row>
    <row r="328" spans="1:9" x14ac:dyDescent="0.25">
      <c r="A328">
        <v>327</v>
      </c>
      <c r="B328">
        <v>1</v>
      </c>
      <c r="C328" s="3">
        <v>38763.21329861111</v>
      </c>
      <c r="D328" s="10" t="str">
        <f>VLOOKUP(film_category[[#This Row],[category_id]],category[#All],2,FALSE)</f>
        <v>Action</v>
      </c>
      <c r="E328" s="10"/>
      <c r="F328" s="10"/>
      <c r="G328" s="10"/>
      <c r="H328" s="10"/>
      <c r="I328" s="10"/>
    </row>
    <row r="329" spans="1:9" x14ac:dyDescent="0.25">
      <c r="A329">
        <v>328</v>
      </c>
      <c r="B329">
        <v>3</v>
      </c>
      <c r="C329" s="3">
        <v>38763.21329861111</v>
      </c>
      <c r="D329" s="10" t="str">
        <f>VLOOKUP(film_category[[#This Row],[category_id]],category[#All],2,FALSE)</f>
        <v>Children</v>
      </c>
      <c r="E329" s="10"/>
      <c r="F329" s="10"/>
      <c r="G329" s="10"/>
      <c r="H329" s="10"/>
      <c r="I329" s="10"/>
    </row>
    <row r="330" spans="1:9" x14ac:dyDescent="0.25">
      <c r="A330">
        <v>329</v>
      </c>
      <c r="B330">
        <v>1</v>
      </c>
      <c r="C330" s="3">
        <v>38763.21329861111</v>
      </c>
      <c r="D330" s="10" t="str">
        <f>VLOOKUP(film_category[[#This Row],[category_id]],category[#All],2,FALSE)</f>
        <v>Action</v>
      </c>
      <c r="E330" s="10"/>
      <c r="F330" s="10"/>
      <c r="G330" s="10"/>
      <c r="H330" s="10"/>
      <c r="I330" s="10"/>
    </row>
    <row r="331" spans="1:9" x14ac:dyDescent="0.25">
      <c r="A331">
        <v>330</v>
      </c>
      <c r="B331">
        <v>2</v>
      </c>
      <c r="C331" s="3">
        <v>38763.21329861111</v>
      </c>
      <c r="D331" s="10" t="str">
        <f>VLOOKUP(film_category[[#This Row],[category_id]],category[#All],2,FALSE)</f>
        <v>Animation</v>
      </c>
      <c r="E331" s="10"/>
      <c r="F331" s="10"/>
      <c r="G331" s="10"/>
      <c r="H331" s="10"/>
      <c r="I331" s="10"/>
    </row>
    <row r="332" spans="1:9" x14ac:dyDescent="0.25">
      <c r="A332">
        <v>331</v>
      </c>
      <c r="B332">
        <v>10</v>
      </c>
      <c r="C332" s="3">
        <v>38763.21329861111</v>
      </c>
      <c r="D332" s="10" t="str">
        <f>VLOOKUP(film_category[[#This Row],[category_id]],category[#All],2,FALSE)</f>
        <v>Games</v>
      </c>
      <c r="E332" s="10"/>
      <c r="F332" s="10"/>
      <c r="G332" s="10"/>
      <c r="H332" s="10"/>
      <c r="I332" s="10"/>
    </row>
    <row r="333" spans="1:9" x14ac:dyDescent="0.25">
      <c r="A333">
        <v>332</v>
      </c>
      <c r="B333">
        <v>5</v>
      </c>
      <c r="C333" s="3">
        <v>38763.21329861111</v>
      </c>
      <c r="D333" s="10" t="str">
        <f>VLOOKUP(film_category[[#This Row],[category_id]],category[#All],2,FALSE)</f>
        <v>Comedy</v>
      </c>
      <c r="E333" s="10"/>
      <c r="F333" s="10"/>
      <c r="G333" s="10"/>
      <c r="H333" s="10"/>
      <c r="I333" s="10"/>
    </row>
    <row r="334" spans="1:9" x14ac:dyDescent="0.25">
      <c r="A334">
        <v>333</v>
      </c>
      <c r="B334">
        <v>12</v>
      </c>
      <c r="C334" s="3">
        <v>38763.21329861111</v>
      </c>
      <c r="D334" s="10" t="str">
        <f>VLOOKUP(film_category[[#This Row],[category_id]],category[#All],2,FALSE)</f>
        <v>Music</v>
      </c>
      <c r="E334" s="10"/>
      <c r="F334" s="10"/>
      <c r="G334" s="10"/>
      <c r="H334" s="10"/>
      <c r="I334" s="10"/>
    </row>
    <row r="335" spans="1:9" x14ac:dyDescent="0.25">
      <c r="A335">
        <v>334</v>
      </c>
      <c r="B335">
        <v>11</v>
      </c>
      <c r="C335" s="3">
        <v>38763.21329861111</v>
      </c>
      <c r="D335" s="10" t="str">
        <f>VLOOKUP(film_category[[#This Row],[category_id]],category[#All],2,FALSE)</f>
        <v>Horror</v>
      </c>
      <c r="E335" s="10"/>
      <c r="F335" s="10"/>
      <c r="G335" s="10"/>
      <c r="H335" s="10"/>
      <c r="I335" s="10"/>
    </row>
    <row r="336" spans="1:9" x14ac:dyDescent="0.25">
      <c r="A336">
        <v>335</v>
      </c>
      <c r="B336">
        <v>5</v>
      </c>
      <c r="C336" s="3">
        <v>38763.21329861111</v>
      </c>
      <c r="D336" s="10" t="str">
        <f>VLOOKUP(film_category[[#This Row],[category_id]],category[#All],2,FALSE)</f>
        <v>Comedy</v>
      </c>
      <c r="E336" s="10"/>
      <c r="F336" s="10"/>
      <c r="G336" s="10"/>
      <c r="H336" s="10"/>
      <c r="I336" s="10"/>
    </row>
    <row r="337" spans="1:9" x14ac:dyDescent="0.25">
      <c r="A337">
        <v>336</v>
      </c>
      <c r="B337">
        <v>6</v>
      </c>
      <c r="C337" s="3">
        <v>38763.21329861111</v>
      </c>
      <c r="D337" s="10" t="str">
        <f>VLOOKUP(film_category[[#This Row],[category_id]],category[#All],2,FALSE)</f>
        <v>Documentary</v>
      </c>
      <c r="E337" s="10"/>
      <c r="F337" s="10"/>
      <c r="G337" s="10"/>
      <c r="H337" s="10"/>
      <c r="I337" s="10"/>
    </row>
    <row r="338" spans="1:9" x14ac:dyDescent="0.25">
      <c r="A338">
        <v>337</v>
      </c>
      <c r="B338">
        <v>9</v>
      </c>
      <c r="C338" s="3">
        <v>38763.21329861111</v>
      </c>
      <c r="D338" s="10" t="str">
        <f>VLOOKUP(film_category[[#This Row],[category_id]],category[#All],2,FALSE)</f>
        <v>Foreign</v>
      </c>
      <c r="E338" s="10"/>
      <c r="F338" s="10"/>
      <c r="G338" s="10"/>
      <c r="H338" s="10"/>
      <c r="I338" s="10"/>
    </row>
    <row r="339" spans="1:9" x14ac:dyDescent="0.25">
      <c r="A339">
        <v>338</v>
      </c>
      <c r="B339">
        <v>14</v>
      </c>
      <c r="C339" s="3">
        <v>38763.21329861111</v>
      </c>
      <c r="D339" s="10" t="str">
        <f>VLOOKUP(film_category[[#This Row],[category_id]],category[#All],2,FALSE)</f>
        <v>Sci-Fi</v>
      </c>
      <c r="E339" s="10"/>
      <c r="F339" s="10"/>
      <c r="G339" s="10"/>
      <c r="H339" s="10"/>
      <c r="I339" s="10"/>
    </row>
    <row r="340" spans="1:9" x14ac:dyDescent="0.25">
      <c r="A340">
        <v>339</v>
      </c>
      <c r="B340">
        <v>16</v>
      </c>
      <c r="C340" s="3">
        <v>38763.21329861111</v>
      </c>
      <c r="D340" s="10" t="str">
        <f>VLOOKUP(film_category[[#This Row],[category_id]],category[#All],2,FALSE)</f>
        <v>Travel</v>
      </c>
      <c r="E340" s="10"/>
      <c r="F340" s="10"/>
      <c r="G340" s="10"/>
      <c r="H340" s="10"/>
      <c r="I340" s="10"/>
    </row>
    <row r="341" spans="1:9" x14ac:dyDescent="0.25">
      <c r="A341">
        <v>340</v>
      </c>
      <c r="B341">
        <v>13</v>
      </c>
      <c r="C341" s="3">
        <v>38763.21329861111</v>
      </c>
      <c r="D341" s="10" t="str">
        <f>VLOOKUP(film_category[[#This Row],[category_id]],category[#All],2,FALSE)</f>
        <v>New</v>
      </c>
      <c r="E341" s="10"/>
      <c r="F341" s="10"/>
      <c r="G341" s="10"/>
      <c r="H341" s="10"/>
      <c r="I341" s="10"/>
    </row>
    <row r="342" spans="1:9" x14ac:dyDescent="0.25">
      <c r="A342">
        <v>341</v>
      </c>
      <c r="B342">
        <v>4</v>
      </c>
      <c r="C342" s="3">
        <v>38763.21329861111</v>
      </c>
      <c r="D342" s="10" t="str">
        <f>VLOOKUP(film_category[[#This Row],[category_id]],category[#All],2,FALSE)</f>
        <v>Classics</v>
      </c>
      <c r="E342" s="10"/>
      <c r="F342" s="10"/>
      <c r="G342" s="10"/>
      <c r="H342" s="10"/>
      <c r="I342" s="10"/>
    </row>
    <row r="343" spans="1:9" x14ac:dyDescent="0.25">
      <c r="A343">
        <v>342</v>
      </c>
      <c r="B343">
        <v>16</v>
      </c>
      <c r="C343" s="3">
        <v>38763.21329861111</v>
      </c>
      <c r="D343" s="10" t="str">
        <f>VLOOKUP(film_category[[#This Row],[category_id]],category[#All],2,FALSE)</f>
        <v>Travel</v>
      </c>
      <c r="E343" s="10"/>
      <c r="F343" s="10"/>
      <c r="G343" s="10"/>
      <c r="H343" s="10"/>
      <c r="I343" s="10"/>
    </row>
    <row r="344" spans="1:9" x14ac:dyDescent="0.25">
      <c r="A344">
        <v>343</v>
      </c>
      <c r="B344">
        <v>3</v>
      </c>
      <c r="C344" s="3">
        <v>38763.21329861111</v>
      </c>
      <c r="D344" s="10" t="str">
        <f>VLOOKUP(film_category[[#This Row],[category_id]],category[#All],2,FALSE)</f>
        <v>Children</v>
      </c>
      <c r="E344" s="10"/>
      <c r="F344" s="10"/>
      <c r="G344" s="10"/>
      <c r="H344" s="10"/>
      <c r="I344" s="10"/>
    </row>
    <row r="345" spans="1:9" x14ac:dyDescent="0.25">
      <c r="A345">
        <v>344</v>
      </c>
      <c r="B345">
        <v>3</v>
      </c>
      <c r="C345" s="3">
        <v>38763.21329861111</v>
      </c>
      <c r="D345" s="10" t="str">
        <f>VLOOKUP(film_category[[#This Row],[category_id]],category[#All],2,FALSE)</f>
        <v>Children</v>
      </c>
      <c r="E345" s="10"/>
      <c r="F345" s="10"/>
      <c r="G345" s="10"/>
      <c r="H345" s="10"/>
      <c r="I345" s="10"/>
    </row>
    <row r="346" spans="1:9" x14ac:dyDescent="0.25">
      <c r="A346">
        <v>345</v>
      </c>
      <c r="B346">
        <v>8</v>
      </c>
      <c r="C346" s="3">
        <v>38763.21329861111</v>
      </c>
      <c r="D346" s="10" t="str">
        <f>VLOOKUP(film_category[[#This Row],[category_id]],category[#All],2,FALSE)</f>
        <v>Family</v>
      </c>
      <c r="E346" s="10"/>
      <c r="F346" s="10"/>
      <c r="G346" s="10"/>
      <c r="H346" s="10"/>
      <c r="I346" s="10"/>
    </row>
    <row r="347" spans="1:9" x14ac:dyDescent="0.25">
      <c r="A347">
        <v>346</v>
      </c>
      <c r="B347">
        <v>4</v>
      </c>
      <c r="C347" s="3">
        <v>38763.21329861111</v>
      </c>
      <c r="D347" s="10" t="str">
        <f>VLOOKUP(film_category[[#This Row],[category_id]],category[#All],2,FALSE)</f>
        <v>Classics</v>
      </c>
      <c r="E347" s="10"/>
      <c r="F347" s="10"/>
      <c r="G347" s="10"/>
      <c r="H347" s="10"/>
      <c r="I347" s="10"/>
    </row>
    <row r="348" spans="1:9" x14ac:dyDescent="0.25">
      <c r="A348">
        <v>347</v>
      </c>
      <c r="B348">
        <v>16</v>
      </c>
      <c r="C348" s="3">
        <v>38763.21329861111</v>
      </c>
      <c r="D348" s="10" t="str">
        <f>VLOOKUP(film_category[[#This Row],[category_id]],category[#All],2,FALSE)</f>
        <v>Travel</v>
      </c>
      <c r="E348" s="10"/>
      <c r="F348" s="10"/>
      <c r="G348" s="10"/>
      <c r="H348" s="10"/>
      <c r="I348" s="10"/>
    </row>
    <row r="349" spans="1:9" x14ac:dyDescent="0.25">
      <c r="A349">
        <v>348</v>
      </c>
      <c r="B349">
        <v>8</v>
      </c>
      <c r="C349" s="3">
        <v>38763.21329861111</v>
      </c>
      <c r="D349" s="10" t="str">
        <f>VLOOKUP(film_category[[#This Row],[category_id]],category[#All],2,FALSE)</f>
        <v>Family</v>
      </c>
      <c r="E349" s="10"/>
      <c r="F349" s="10"/>
      <c r="G349" s="10"/>
      <c r="H349" s="10"/>
      <c r="I349" s="10"/>
    </row>
    <row r="350" spans="1:9" x14ac:dyDescent="0.25">
      <c r="A350">
        <v>349</v>
      </c>
      <c r="B350">
        <v>2</v>
      </c>
      <c r="C350" s="3">
        <v>38763.21329861111</v>
      </c>
      <c r="D350" s="10" t="str">
        <f>VLOOKUP(film_category[[#This Row],[category_id]],category[#All],2,FALSE)</f>
        <v>Animation</v>
      </c>
      <c r="E350" s="10"/>
      <c r="F350" s="10"/>
      <c r="G350" s="10"/>
      <c r="H350" s="10"/>
      <c r="I350" s="10"/>
    </row>
    <row r="351" spans="1:9" x14ac:dyDescent="0.25">
      <c r="A351">
        <v>350</v>
      </c>
      <c r="B351">
        <v>14</v>
      </c>
      <c r="C351" s="3">
        <v>38763.21329861111</v>
      </c>
      <c r="D351" s="10" t="str">
        <f>VLOOKUP(film_category[[#This Row],[category_id]],category[#All],2,FALSE)</f>
        <v>Sci-Fi</v>
      </c>
      <c r="E351" s="10"/>
      <c r="F351" s="10"/>
      <c r="G351" s="10"/>
      <c r="H351" s="10"/>
      <c r="I351" s="10"/>
    </row>
    <row r="352" spans="1:9" x14ac:dyDescent="0.25">
      <c r="A352">
        <v>351</v>
      </c>
      <c r="B352">
        <v>11</v>
      </c>
      <c r="C352" s="3">
        <v>38763.21329861111</v>
      </c>
      <c r="D352" s="10" t="str">
        <f>VLOOKUP(film_category[[#This Row],[category_id]],category[#All],2,FALSE)</f>
        <v>Horror</v>
      </c>
      <c r="E352" s="10"/>
      <c r="F352" s="10"/>
      <c r="G352" s="10"/>
      <c r="H352" s="10"/>
      <c r="I352" s="10"/>
    </row>
    <row r="353" spans="1:9" x14ac:dyDescent="0.25">
      <c r="A353">
        <v>352</v>
      </c>
      <c r="B353">
        <v>10</v>
      </c>
      <c r="C353" s="3">
        <v>38763.21329861111</v>
      </c>
      <c r="D353" s="10" t="str">
        <f>VLOOKUP(film_category[[#This Row],[category_id]],category[#All],2,FALSE)</f>
        <v>Games</v>
      </c>
      <c r="E353" s="10"/>
      <c r="F353" s="10"/>
      <c r="G353" s="10"/>
      <c r="H353" s="10"/>
      <c r="I353" s="10"/>
    </row>
    <row r="354" spans="1:9" x14ac:dyDescent="0.25">
      <c r="A354">
        <v>353</v>
      </c>
      <c r="B354">
        <v>9</v>
      </c>
      <c r="C354" s="3">
        <v>38763.21329861111</v>
      </c>
      <c r="D354" s="10" t="str">
        <f>VLOOKUP(film_category[[#This Row],[category_id]],category[#All],2,FALSE)</f>
        <v>Foreign</v>
      </c>
      <c r="E354" s="10"/>
      <c r="F354" s="10"/>
      <c r="G354" s="10"/>
      <c r="H354" s="10"/>
      <c r="I354" s="10"/>
    </row>
    <row r="355" spans="1:9" x14ac:dyDescent="0.25">
      <c r="A355">
        <v>354</v>
      </c>
      <c r="B355">
        <v>3</v>
      </c>
      <c r="C355" s="3">
        <v>38763.21329861111</v>
      </c>
      <c r="D355" s="10" t="str">
        <f>VLOOKUP(film_category[[#This Row],[category_id]],category[#All],2,FALSE)</f>
        <v>Children</v>
      </c>
      <c r="E355" s="10"/>
      <c r="F355" s="10"/>
      <c r="G355" s="10"/>
      <c r="H355" s="10"/>
      <c r="I355" s="10"/>
    </row>
    <row r="356" spans="1:9" x14ac:dyDescent="0.25">
      <c r="A356">
        <v>355</v>
      </c>
      <c r="B356">
        <v>2</v>
      </c>
      <c r="C356" s="3">
        <v>38763.21329861111</v>
      </c>
      <c r="D356" s="10" t="str">
        <f>VLOOKUP(film_category[[#This Row],[category_id]],category[#All],2,FALSE)</f>
        <v>Animation</v>
      </c>
      <c r="E356" s="10"/>
      <c r="F356" s="10"/>
      <c r="G356" s="10"/>
      <c r="H356" s="10"/>
      <c r="I356" s="10"/>
    </row>
    <row r="357" spans="1:9" x14ac:dyDescent="0.25">
      <c r="A357">
        <v>356</v>
      </c>
      <c r="B357">
        <v>3</v>
      </c>
      <c r="C357" s="3">
        <v>38763.21329861111</v>
      </c>
      <c r="D357" s="10" t="str">
        <f>VLOOKUP(film_category[[#This Row],[category_id]],category[#All],2,FALSE)</f>
        <v>Children</v>
      </c>
      <c r="E357" s="10"/>
      <c r="F357" s="10"/>
      <c r="G357" s="10"/>
      <c r="H357" s="10"/>
      <c r="I357" s="10"/>
    </row>
    <row r="358" spans="1:9" x14ac:dyDescent="0.25">
      <c r="A358">
        <v>357</v>
      </c>
      <c r="B358">
        <v>4</v>
      </c>
      <c r="C358" s="3">
        <v>38763.21329861111</v>
      </c>
      <c r="D358" s="10" t="str">
        <f>VLOOKUP(film_category[[#This Row],[category_id]],category[#All],2,FALSE)</f>
        <v>Classics</v>
      </c>
      <c r="E358" s="10"/>
      <c r="F358" s="10"/>
      <c r="G358" s="10"/>
      <c r="H358" s="10"/>
      <c r="I358" s="10"/>
    </row>
    <row r="359" spans="1:9" x14ac:dyDescent="0.25">
      <c r="A359">
        <v>358</v>
      </c>
      <c r="B359">
        <v>4</v>
      </c>
      <c r="C359" s="3">
        <v>38763.21329861111</v>
      </c>
      <c r="D359" s="10" t="str">
        <f>VLOOKUP(film_category[[#This Row],[category_id]],category[#All],2,FALSE)</f>
        <v>Classics</v>
      </c>
      <c r="E359" s="10"/>
      <c r="F359" s="10"/>
      <c r="G359" s="10"/>
      <c r="H359" s="10"/>
      <c r="I359" s="10"/>
    </row>
    <row r="360" spans="1:9" x14ac:dyDescent="0.25">
      <c r="A360">
        <v>359</v>
      </c>
      <c r="B360">
        <v>8</v>
      </c>
      <c r="C360" s="3">
        <v>38763.21329861111</v>
      </c>
      <c r="D360" s="10" t="str">
        <f>VLOOKUP(film_category[[#This Row],[category_id]],category[#All],2,FALSE)</f>
        <v>Family</v>
      </c>
      <c r="E360" s="10"/>
      <c r="F360" s="10"/>
      <c r="G360" s="10"/>
      <c r="H360" s="10"/>
      <c r="I360" s="10"/>
    </row>
    <row r="361" spans="1:9" x14ac:dyDescent="0.25">
      <c r="A361">
        <v>360</v>
      </c>
      <c r="B361">
        <v>1</v>
      </c>
      <c r="C361" s="3">
        <v>38763.21329861111</v>
      </c>
      <c r="D361" s="10" t="str">
        <f>VLOOKUP(film_category[[#This Row],[category_id]],category[#All],2,FALSE)</f>
        <v>Action</v>
      </c>
      <c r="E361" s="10"/>
      <c r="F361" s="10"/>
      <c r="G361" s="10"/>
      <c r="H361" s="10"/>
      <c r="I361" s="10"/>
    </row>
    <row r="362" spans="1:9" x14ac:dyDescent="0.25">
      <c r="A362">
        <v>361</v>
      </c>
      <c r="B362">
        <v>15</v>
      </c>
      <c r="C362" s="3">
        <v>38763.21329861111</v>
      </c>
      <c r="D362" s="10" t="str">
        <f>VLOOKUP(film_category[[#This Row],[category_id]],category[#All],2,FALSE)</f>
        <v>Sports</v>
      </c>
      <c r="E362" s="10"/>
      <c r="F362" s="10"/>
      <c r="G362" s="10"/>
      <c r="H362" s="10"/>
      <c r="I362" s="10"/>
    </row>
    <row r="363" spans="1:9" x14ac:dyDescent="0.25">
      <c r="A363">
        <v>362</v>
      </c>
      <c r="B363">
        <v>10</v>
      </c>
      <c r="C363" s="3">
        <v>38763.21329861111</v>
      </c>
      <c r="D363" s="10" t="str">
        <f>VLOOKUP(film_category[[#This Row],[category_id]],category[#All],2,FALSE)</f>
        <v>Games</v>
      </c>
      <c r="E363" s="10"/>
      <c r="F363" s="10"/>
      <c r="G363" s="10"/>
      <c r="H363" s="10"/>
      <c r="I363" s="10"/>
    </row>
    <row r="364" spans="1:9" x14ac:dyDescent="0.25">
      <c r="A364">
        <v>363</v>
      </c>
      <c r="B364">
        <v>12</v>
      </c>
      <c r="C364" s="3">
        <v>38763.21329861111</v>
      </c>
      <c r="D364" s="10" t="str">
        <f>VLOOKUP(film_category[[#This Row],[category_id]],category[#All],2,FALSE)</f>
        <v>Music</v>
      </c>
      <c r="E364" s="10"/>
      <c r="F364" s="10"/>
      <c r="G364" s="10"/>
      <c r="H364" s="10"/>
      <c r="I364" s="10"/>
    </row>
    <row r="365" spans="1:9" x14ac:dyDescent="0.25">
      <c r="A365">
        <v>364</v>
      </c>
      <c r="B365">
        <v>13</v>
      </c>
      <c r="C365" s="3">
        <v>38763.21329861111</v>
      </c>
      <c r="D365" s="10" t="str">
        <f>VLOOKUP(film_category[[#This Row],[category_id]],category[#All],2,FALSE)</f>
        <v>New</v>
      </c>
      <c r="E365" s="10"/>
      <c r="F365" s="10"/>
      <c r="G365" s="10"/>
      <c r="H365" s="10"/>
      <c r="I365" s="10"/>
    </row>
    <row r="366" spans="1:9" x14ac:dyDescent="0.25">
      <c r="A366">
        <v>365</v>
      </c>
      <c r="B366">
        <v>5</v>
      </c>
      <c r="C366" s="3">
        <v>38763.21329861111</v>
      </c>
      <c r="D366" s="10" t="str">
        <f>VLOOKUP(film_category[[#This Row],[category_id]],category[#All],2,FALSE)</f>
        <v>Comedy</v>
      </c>
      <c r="E366" s="10"/>
      <c r="F366" s="10"/>
      <c r="G366" s="10"/>
      <c r="H366" s="10"/>
      <c r="I366" s="10"/>
    </row>
    <row r="367" spans="1:9" x14ac:dyDescent="0.25">
      <c r="A367">
        <v>366</v>
      </c>
      <c r="B367">
        <v>7</v>
      </c>
      <c r="C367" s="3">
        <v>38763.21329861111</v>
      </c>
      <c r="D367" s="10" t="str">
        <f>VLOOKUP(film_category[[#This Row],[category_id]],category[#All],2,FALSE)</f>
        <v>Drama</v>
      </c>
      <c r="E367" s="10"/>
      <c r="F367" s="10"/>
      <c r="G367" s="10"/>
      <c r="H367" s="10"/>
      <c r="I367" s="10"/>
    </row>
    <row r="368" spans="1:9" x14ac:dyDescent="0.25">
      <c r="A368">
        <v>367</v>
      </c>
      <c r="B368">
        <v>14</v>
      </c>
      <c r="C368" s="3">
        <v>38763.21329861111</v>
      </c>
      <c r="D368" s="10" t="str">
        <f>VLOOKUP(film_category[[#This Row],[category_id]],category[#All],2,FALSE)</f>
        <v>Sci-Fi</v>
      </c>
      <c r="E368" s="10"/>
      <c r="F368" s="10"/>
      <c r="G368" s="10"/>
      <c r="H368" s="10"/>
      <c r="I368" s="10"/>
    </row>
    <row r="369" spans="1:9" x14ac:dyDescent="0.25">
      <c r="A369">
        <v>368</v>
      </c>
      <c r="B369">
        <v>7</v>
      </c>
      <c r="C369" s="3">
        <v>38763.21329861111</v>
      </c>
      <c r="D369" s="10" t="str">
        <f>VLOOKUP(film_category[[#This Row],[category_id]],category[#All],2,FALSE)</f>
        <v>Drama</v>
      </c>
      <c r="E369" s="10"/>
      <c r="F369" s="10"/>
      <c r="G369" s="10"/>
      <c r="H369" s="10"/>
      <c r="I369" s="10"/>
    </row>
    <row r="370" spans="1:9" x14ac:dyDescent="0.25">
      <c r="A370">
        <v>369</v>
      </c>
      <c r="B370">
        <v>14</v>
      </c>
      <c r="C370" s="3">
        <v>38763.21329861111</v>
      </c>
      <c r="D370" s="10" t="str">
        <f>VLOOKUP(film_category[[#This Row],[category_id]],category[#All],2,FALSE)</f>
        <v>Sci-Fi</v>
      </c>
      <c r="E370" s="10"/>
      <c r="F370" s="10"/>
      <c r="G370" s="10"/>
      <c r="H370" s="10"/>
      <c r="I370" s="10"/>
    </row>
    <row r="371" spans="1:9" x14ac:dyDescent="0.25">
      <c r="A371">
        <v>370</v>
      </c>
      <c r="B371">
        <v>3</v>
      </c>
      <c r="C371" s="3">
        <v>38763.21329861111</v>
      </c>
      <c r="D371" s="10" t="str">
        <f>VLOOKUP(film_category[[#This Row],[category_id]],category[#All],2,FALSE)</f>
        <v>Children</v>
      </c>
      <c r="E371" s="10"/>
      <c r="F371" s="10"/>
      <c r="G371" s="10"/>
      <c r="H371" s="10"/>
      <c r="I371" s="10"/>
    </row>
    <row r="372" spans="1:9" x14ac:dyDescent="0.25">
      <c r="A372">
        <v>371</v>
      </c>
      <c r="B372">
        <v>1</v>
      </c>
      <c r="C372" s="3">
        <v>38763.21329861111</v>
      </c>
      <c r="D372" s="10" t="str">
        <f>VLOOKUP(film_category[[#This Row],[category_id]],category[#All],2,FALSE)</f>
        <v>Action</v>
      </c>
      <c r="E372" s="10"/>
      <c r="F372" s="10"/>
      <c r="G372" s="10"/>
      <c r="H372" s="10"/>
      <c r="I372" s="10"/>
    </row>
    <row r="373" spans="1:9" x14ac:dyDescent="0.25">
      <c r="A373">
        <v>372</v>
      </c>
      <c r="B373">
        <v>15</v>
      </c>
      <c r="C373" s="3">
        <v>38763.21329861111</v>
      </c>
      <c r="D373" s="10" t="str">
        <f>VLOOKUP(film_category[[#This Row],[category_id]],category[#All],2,FALSE)</f>
        <v>Sports</v>
      </c>
      <c r="E373" s="10"/>
      <c r="F373" s="10"/>
      <c r="G373" s="10"/>
      <c r="H373" s="10"/>
      <c r="I373" s="10"/>
    </row>
    <row r="374" spans="1:9" x14ac:dyDescent="0.25">
      <c r="A374">
        <v>373</v>
      </c>
      <c r="B374">
        <v>3</v>
      </c>
      <c r="C374" s="3">
        <v>38763.21329861111</v>
      </c>
      <c r="D374" s="10" t="str">
        <f>VLOOKUP(film_category[[#This Row],[category_id]],category[#All],2,FALSE)</f>
        <v>Children</v>
      </c>
      <c r="E374" s="10"/>
      <c r="F374" s="10"/>
      <c r="G374" s="10"/>
      <c r="H374" s="10"/>
      <c r="I374" s="10"/>
    </row>
    <row r="375" spans="1:9" x14ac:dyDescent="0.25">
      <c r="A375">
        <v>374</v>
      </c>
      <c r="B375">
        <v>14</v>
      </c>
      <c r="C375" s="3">
        <v>38763.21329861111</v>
      </c>
      <c r="D375" s="10" t="str">
        <f>VLOOKUP(film_category[[#This Row],[category_id]],category[#All],2,FALSE)</f>
        <v>Sci-Fi</v>
      </c>
      <c r="E375" s="10"/>
      <c r="F375" s="10"/>
      <c r="G375" s="10"/>
      <c r="H375" s="10"/>
      <c r="I375" s="10"/>
    </row>
    <row r="376" spans="1:9" x14ac:dyDescent="0.25">
      <c r="A376">
        <v>375</v>
      </c>
      <c r="B376">
        <v>1</v>
      </c>
      <c r="C376" s="3">
        <v>38763.21329861111</v>
      </c>
      <c r="D376" s="10" t="str">
        <f>VLOOKUP(film_category[[#This Row],[category_id]],category[#All],2,FALSE)</f>
        <v>Action</v>
      </c>
      <c r="E376" s="10"/>
      <c r="F376" s="10"/>
      <c r="G376" s="10"/>
      <c r="H376" s="10"/>
      <c r="I376" s="10"/>
    </row>
    <row r="377" spans="1:9" x14ac:dyDescent="0.25">
      <c r="A377">
        <v>376</v>
      </c>
      <c r="B377">
        <v>9</v>
      </c>
      <c r="C377" s="3">
        <v>38763.21329861111</v>
      </c>
      <c r="D377" s="10" t="str">
        <f>VLOOKUP(film_category[[#This Row],[category_id]],category[#All],2,FALSE)</f>
        <v>Foreign</v>
      </c>
      <c r="E377" s="10"/>
      <c r="F377" s="10"/>
      <c r="G377" s="10"/>
      <c r="H377" s="10"/>
      <c r="I377" s="10"/>
    </row>
    <row r="378" spans="1:9" x14ac:dyDescent="0.25">
      <c r="A378">
        <v>377</v>
      </c>
      <c r="B378">
        <v>8</v>
      </c>
      <c r="C378" s="3">
        <v>38763.21329861111</v>
      </c>
      <c r="D378" s="10" t="str">
        <f>VLOOKUP(film_category[[#This Row],[category_id]],category[#All],2,FALSE)</f>
        <v>Family</v>
      </c>
      <c r="E378" s="10"/>
      <c r="F378" s="10"/>
      <c r="G378" s="10"/>
      <c r="H378" s="10"/>
      <c r="I378" s="10"/>
    </row>
    <row r="379" spans="1:9" x14ac:dyDescent="0.25">
      <c r="A379">
        <v>378</v>
      </c>
      <c r="B379">
        <v>12</v>
      </c>
      <c r="C379" s="3">
        <v>38763.21329861111</v>
      </c>
      <c r="D379" s="10" t="str">
        <f>VLOOKUP(film_category[[#This Row],[category_id]],category[#All],2,FALSE)</f>
        <v>Music</v>
      </c>
      <c r="E379" s="10"/>
      <c r="F379" s="10"/>
      <c r="G379" s="10"/>
      <c r="H379" s="10"/>
      <c r="I379" s="10"/>
    </row>
    <row r="380" spans="1:9" x14ac:dyDescent="0.25">
      <c r="A380">
        <v>379</v>
      </c>
      <c r="B380">
        <v>7</v>
      </c>
      <c r="C380" s="3">
        <v>38763.21329861111</v>
      </c>
      <c r="D380" s="10" t="str">
        <f>VLOOKUP(film_category[[#This Row],[category_id]],category[#All],2,FALSE)</f>
        <v>Drama</v>
      </c>
      <c r="E380" s="10"/>
      <c r="F380" s="10"/>
      <c r="G380" s="10"/>
      <c r="H380" s="10"/>
      <c r="I380" s="10"/>
    </row>
    <row r="381" spans="1:9" x14ac:dyDescent="0.25">
      <c r="A381">
        <v>380</v>
      </c>
      <c r="B381">
        <v>9</v>
      </c>
      <c r="C381" s="3">
        <v>38763.21329861111</v>
      </c>
      <c r="D381" s="10" t="str">
        <f>VLOOKUP(film_category[[#This Row],[category_id]],category[#All],2,FALSE)</f>
        <v>Foreign</v>
      </c>
      <c r="E381" s="10"/>
      <c r="F381" s="10"/>
      <c r="G381" s="10"/>
      <c r="H381" s="10"/>
      <c r="I381" s="10"/>
    </row>
    <row r="382" spans="1:9" x14ac:dyDescent="0.25">
      <c r="A382">
        <v>381</v>
      </c>
      <c r="B382">
        <v>10</v>
      </c>
      <c r="C382" s="3">
        <v>38763.21329861111</v>
      </c>
      <c r="D382" s="10" t="str">
        <f>VLOOKUP(film_category[[#This Row],[category_id]],category[#All],2,FALSE)</f>
        <v>Games</v>
      </c>
      <c r="E382" s="10"/>
      <c r="F382" s="10"/>
      <c r="G382" s="10"/>
      <c r="H382" s="10"/>
      <c r="I382" s="10"/>
    </row>
    <row r="383" spans="1:9" x14ac:dyDescent="0.25">
      <c r="A383">
        <v>382</v>
      </c>
      <c r="B383">
        <v>10</v>
      </c>
      <c r="C383" s="3">
        <v>38763.21329861111</v>
      </c>
      <c r="D383" s="10" t="str">
        <f>VLOOKUP(film_category[[#This Row],[category_id]],category[#All],2,FALSE)</f>
        <v>Games</v>
      </c>
      <c r="E383" s="10"/>
      <c r="F383" s="10"/>
      <c r="G383" s="10"/>
      <c r="H383" s="10"/>
      <c r="I383" s="10"/>
    </row>
    <row r="384" spans="1:9" x14ac:dyDescent="0.25">
      <c r="A384">
        <v>383</v>
      </c>
      <c r="B384">
        <v>15</v>
      </c>
      <c r="C384" s="3">
        <v>38763.21329861111</v>
      </c>
      <c r="D384" s="10" t="str">
        <f>VLOOKUP(film_category[[#This Row],[category_id]],category[#All],2,FALSE)</f>
        <v>Sports</v>
      </c>
      <c r="E384" s="10"/>
      <c r="F384" s="10"/>
      <c r="G384" s="10"/>
      <c r="H384" s="10"/>
      <c r="I384" s="10"/>
    </row>
    <row r="385" spans="1:9" x14ac:dyDescent="0.25">
      <c r="A385">
        <v>384</v>
      </c>
      <c r="B385">
        <v>12</v>
      </c>
      <c r="C385" s="3">
        <v>38763.21329861111</v>
      </c>
      <c r="D385" s="10" t="str">
        <f>VLOOKUP(film_category[[#This Row],[category_id]],category[#All],2,FALSE)</f>
        <v>Music</v>
      </c>
      <c r="E385" s="10"/>
      <c r="F385" s="10"/>
      <c r="G385" s="10"/>
      <c r="H385" s="10"/>
      <c r="I385" s="10"/>
    </row>
    <row r="386" spans="1:9" x14ac:dyDescent="0.25">
      <c r="A386">
        <v>385</v>
      </c>
      <c r="B386">
        <v>5</v>
      </c>
      <c r="C386" s="3">
        <v>38763.21329861111</v>
      </c>
      <c r="D386" s="10" t="str">
        <f>VLOOKUP(film_category[[#This Row],[category_id]],category[#All],2,FALSE)</f>
        <v>Comedy</v>
      </c>
      <c r="E386" s="10"/>
      <c r="F386" s="10"/>
      <c r="G386" s="10"/>
      <c r="H386" s="10"/>
      <c r="I386" s="10"/>
    </row>
    <row r="387" spans="1:9" x14ac:dyDescent="0.25">
      <c r="A387">
        <v>386</v>
      </c>
      <c r="B387">
        <v>16</v>
      </c>
      <c r="C387" s="3">
        <v>38763.21329861111</v>
      </c>
      <c r="D387" s="10" t="str">
        <f>VLOOKUP(film_category[[#This Row],[category_id]],category[#All],2,FALSE)</f>
        <v>Travel</v>
      </c>
      <c r="E387" s="10"/>
      <c r="F387" s="10"/>
      <c r="G387" s="10"/>
      <c r="H387" s="10"/>
      <c r="I387" s="10"/>
    </row>
    <row r="388" spans="1:9" x14ac:dyDescent="0.25">
      <c r="A388">
        <v>387</v>
      </c>
      <c r="B388">
        <v>10</v>
      </c>
      <c r="C388" s="3">
        <v>38763.21329861111</v>
      </c>
      <c r="D388" s="10" t="str">
        <f>VLOOKUP(film_category[[#This Row],[category_id]],category[#All],2,FALSE)</f>
        <v>Games</v>
      </c>
      <c r="E388" s="10"/>
      <c r="F388" s="10"/>
      <c r="G388" s="10"/>
      <c r="H388" s="10"/>
      <c r="I388" s="10"/>
    </row>
    <row r="389" spans="1:9" x14ac:dyDescent="0.25">
      <c r="A389">
        <v>388</v>
      </c>
      <c r="B389">
        <v>5</v>
      </c>
      <c r="C389" s="3">
        <v>38763.21329861111</v>
      </c>
      <c r="D389" s="10" t="str">
        <f>VLOOKUP(film_category[[#This Row],[category_id]],category[#All],2,FALSE)</f>
        <v>Comedy</v>
      </c>
      <c r="E389" s="10"/>
      <c r="F389" s="10"/>
      <c r="G389" s="10"/>
      <c r="H389" s="10"/>
      <c r="I389" s="10"/>
    </row>
    <row r="390" spans="1:9" x14ac:dyDescent="0.25">
      <c r="A390">
        <v>389</v>
      </c>
      <c r="B390">
        <v>15</v>
      </c>
      <c r="C390" s="3">
        <v>38763.21329861111</v>
      </c>
      <c r="D390" s="10" t="str">
        <f>VLOOKUP(film_category[[#This Row],[category_id]],category[#All],2,FALSE)</f>
        <v>Sports</v>
      </c>
      <c r="E390" s="10"/>
      <c r="F390" s="10"/>
      <c r="G390" s="10"/>
      <c r="H390" s="10"/>
      <c r="I390" s="10"/>
    </row>
    <row r="391" spans="1:9" x14ac:dyDescent="0.25">
      <c r="A391">
        <v>390</v>
      </c>
      <c r="B391">
        <v>14</v>
      </c>
      <c r="C391" s="3">
        <v>38763.21329861111</v>
      </c>
      <c r="D391" s="10" t="str">
        <f>VLOOKUP(film_category[[#This Row],[category_id]],category[#All],2,FALSE)</f>
        <v>Sci-Fi</v>
      </c>
      <c r="E391" s="10"/>
      <c r="F391" s="10"/>
      <c r="G391" s="10"/>
      <c r="H391" s="10"/>
      <c r="I391" s="10"/>
    </row>
    <row r="392" spans="1:9" x14ac:dyDescent="0.25">
      <c r="A392">
        <v>391</v>
      </c>
      <c r="B392">
        <v>8</v>
      </c>
      <c r="C392" s="3">
        <v>38763.21329861111</v>
      </c>
      <c r="D392" s="10" t="str">
        <f>VLOOKUP(film_category[[#This Row],[category_id]],category[#All],2,FALSE)</f>
        <v>Family</v>
      </c>
      <c r="E392" s="10"/>
      <c r="F392" s="10"/>
      <c r="G392" s="10"/>
      <c r="H392" s="10"/>
      <c r="I392" s="10"/>
    </row>
    <row r="393" spans="1:9" x14ac:dyDescent="0.25">
      <c r="A393">
        <v>392</v>
      </c>
      <c r="B393">
        <v>3</v>
      </c>
      <c r="C393" s="3">
        <v>38763.21329861111</v>
      </c>
      <c r="D393" s="10" t="str">
        <f>VLOOKUP(film_category[[#This Row],[category_id]],category[#All],2,FALSE)</f>
        <v>Children</v>
      </c>
      <c r="E393" s="10"/>
      <c r="F393" s="10"/>
      <c r="G393" s="10"/>
      <c r="H393" s="10"/>
      <c r="I393" s="10"/>
    </row>
    <row r="394" spans="1:9" x14ac:dyDescent="0.25">
      <c r="A394">
        <v>393</v>
      </c>
      <c r="B394">
        <v>6</v>
      </c>
      <c r="C394" s="3">
        <v>38763.21329861111</v>
      </c>
      <c r="D394" s="10" t="str">
        <f>VLOOKUP(film_category[[#This Row],[category_id]],category[#All],2,FALSE)</f>
        <v>Documentary</v>
      </c>
      <c r="E394" s="10"/>
      <c r="F394" s="10"/>
      <c r="G394" s="10"/>
      <c r="H394" s="10"/>
      <c r="I394" s="10"/>
    </row>
    <row r="395" spans="1:9" x14ac:dyDescent="0.25">
      <c r="A395">
        <v>394</v>
      </c>
      <c r="B395">
        <v>14</v>
      </c>
      <c r="C395" s="3">
        <v>38763.21329861111</v>
      </c>
      <c r="D395" s="10" t="str">
        <f>VLOOKUP(film_category[[#This Row],[category_id]],category[#All],2,FALSE)</f>
        <v>Sci-Fi</v>
      </c>
      <c r="E395" s="10"/>
      <c r="F395" s="10"/>
      <c r="G395" s="10"/>
      <c r="H395" s="10"/>
      <c r="I395" s="10"/>
    </row>
    <row r="396" spans="1:9" x14ac:dyDescent="0.25">
      <c r="A396">
        <v>395</v>
      </c>
      <c r="B396">
        <v>1</v>
      </c>
      <c r="C396" s="3">
        <v>38763.21329861111</v>
      </c>
      <c r="D396" s="10" t="str">
        <f>VLOOKUP(film_category[[#This Row],[category_id]],category[#All],2,FALSE)</f>
        <v>Action</v>
      </c>
      <c r="E396" s="10"/>
      <c r="F396" s="10"/>
      <c r="G396" s="10"/>
      <c r="H396" s="10"/>
      <c r="I396" s="10"/>
    </row>
    <row r="397" spans="1:9" x14ac:dyDescent="0.25">
      <c r="A397">
        <v>396</v>
      </c>
      <c r="B397">
        <v>7</v>
      </c>
      <c r="C397" s="3">
        <v>38763.21329861111</v>
      </c>
      <c r="D397" s="10" t="str">
        <f>VLOOKUP(film_category[[#This Row],[category_id]],category[#All],2,FALSE)</f>
        <v>Drama</v>
      </c>
      <c r="E397" s="10"/>
      <c r="F397" s="10"/>
      <c r="G397" s="10"/>
      <c r="H397" s="10"/>
      <c r="I397" s="10"/>
    </row>
    <row r="398" spans="1:9" x14ac:dyDescent="0.25">
      <c r="A398">
        <v>397</v>
      </c>
      <c r="B398">
        <v>14</v>
      </c>
      <c r="C398" s="3">
        <v>38763.21329861111</v>
      </c>
      <c r="D398" s="10" t="str">
        <f>VLOOKUP(film_category[[#This Row],[category_id]],category[#All],2,FALSE)</f>
        <v>Sci-Fi</v>
      </c>
      <c r="E398" s="10"/>
      <c r="F398" s="10"/>
      <c r="G398" s="10"/>
      <c r="H398" s="10"/>
      <c r="I398" s="10"/>
    </row>
    <row r="399" spans="1:9" x14ac:dyDescent="0.25">
      <c r="A399">
        <v>398</v>
      </c>
      <c r="B399">
        <v>12</v>
      </c>
      <c r="C399" s="3">
        <v>38763.21329861111</v>
      </c>
      <c r="D399" s="10" t="str">
        <f>VLOOKUP(film_category[[#This Row],[category_id]],category[#All],2,FALSE)</f>
        <v>Music</v>
      </c>
      <c r="E399" s="10"/>
      <c r="F399" s="10"/>
      <c r="G399" s="10"/>
      <c r="H399" s="10"/>
      <c r="I399" s="10"/>
    </row>
    <row r="400" spans="1:9" x14ac:dyDescent="0.25">
      <c r="A400">
        <v>399</v>
      </c>
      <c r="B400">
        <v>9</v>
      </c>
      <c r="C400" s="3">
        <v>38763.21329861111</v>
      </c>
      <c r="D400" s="10" t="str">
        <f>VLOOKUP(film_category[[#This Row],[category_id]],category[#All],2,FALSE)</f>
        <v>Foreign</v>
      </c>
      <c r="E400" s="10"/>
      <c r="F400" s="10"/>
      <c r="G400" s="10"/>
      <c r="H400" s="10"/>
      <c r="I400" s="10"/>
    </row>
    <row r="401" spans="1:9" x14ac:dyDescent="0.25">
      <c r="A401">
        <v>400</v>
      </c>
      <c r="B401">
        <v>6</v>
      </c>
      <c r="C401" s="3">
        <v>38763.21329861111</v>
      </c>
      <c r="D401" s="10" t="str">
        <f>VLOOKUP(film_category[[#This Row],[category_id]],category[#All],2,FALSE)</f>
        <v>Documentary</v>
      </c>
      <c r="E401" s="10"/>
      <c r="F401" s="10"/>
      <c r="G401" s="10"/>
      <c r="H401" s="10"/>
      <c r="I401" s="10"/>
    </row>
    <row r="402" spans="1:9" x14ac:dyDescent="0.25">
      <c r="A402">
        <v>401</v>
      </c>
      <c r="B402">
        <v>7</v>
      </c>
      <c r="C402" s="3">
        <v>38763.21329861111</v>
      </c>
      <c r="D402" s="10" t="str">
        <f>VLOOKUP(film_category[[#This Row],[category_id]],category[#All],2,FALSE)</f>
        <v>Drama</v>
      </c>
      <c r="E402" s="10"/>
      <c r="F402" s="10"/>
      <c r="G402" s="10"/>
      <c r="H402" s="10"/>
      <c r="I402" s="10"/>
    </row>
    <row r="403" spans="1:9" x14ac:dyDescent="0.25">
      <c r="A403">
        <v>402</v>
      </c>
      <c r="B403">
        <v>2</v>
      </c>
      <c r="C403" s="3">
        <v>38763.21329861111</v>
      </c>
      <c r="D403" s="10" t="str">
        <f>VLOOKUP(film_category[[#This Row],[category_id]],category[#All],2,FALSE)</f>
        <v>Animation</v>
      </c>
      <c r="E403" s="10"/>
      <c r="F403" s="10"/>
      <c r="G403" s="10"/>
      <c r="H403" s="10"/>
      <c r="I403" s="10"/>
    </row>
    <row r="404" spans="1:9" x14ac:dyDescent="0.25">
      <c r="A404">
        <v>403</v>
      </c>
      <c r="B404">
        <v>7</v>
      </c>
      <c r="C404" s="3">
        <v>38763.21329861111</v>
      </c>
      <c r="D404" s="10" t="str">
        <f>VLOOKUP(film_category[[#This Row],[category_id]],category[#All],2,FALSE)</f>
        <v>Drama</v>
      </c>
      <c r="E404" s="10"/>
      <c r="F404" s="10"/>
      <c r="G404" s="10"/>
      <c r="H404" s="10"/>
      <c r="I404" s="10"/>
    </row>
    <row r="405" spans="1:9" x14ac:dyDescent="0.25">
      <c r="A405">
        <v>404</v>
      </c>
      <c r="B405">
        <v>5</v>
      </c>
      <c r="C405" s="3">
        <v>38763.21329861111</v>
      </c>
      <c r="D405" s="10" t="str">
        <f>VLOOKUP(film_category[[#This Row],[category_id]],category[#All],2,FALSE)</f>
        <v>Comedy</v>
      </c>
      <c r="E405" s="10"/>
      <c r="F405" s="10"/>
      <c r="G405" s="10"/>
      <c r="H405" s="10"/>
      <c r="I405" s="10"/>
    </row>
    <row r="406" spans="1:9" x14ac:dyDescent="0.25">
      <c r="A406">
        <v>405</v>
      </c>
      <c r="B406">
        <v>16</v>
      </c>
      <c r="C406" s="3">
        <v>38763.21329861111</v>
      </c>
      <c r="D406" s="10" t="str">
        <f>VLOOKUP(film_category[[#This Row],[category_id]],category[#All],2,FALSE)</f>
        <v>Travel</v>
      </c>
      <c r="E406" s="10"/>
      <c r="F406" s="10"/>
      <c r="G406" s="10"/>
      <c r="H406" s="10"/>
      <c r="I406" s="10"/>
    </row>
    <row r="407" spans="1:9" x14ac:dyDescent="0.25">
      <c r="A407">
        <v>406</v>
      </c>
      <c r="B407">
        <v>10</v>
      </c>
      <c r="C407" s="3">
        <v>38763.21329861111</v>
      </c>
      <c r="D407" s="10" t="str">
        <f>VLOOKUP(film_category[[#This Row],[category_id]],category[#All],2,FALSE)</f>
        <v>Games</v>
      </c>
      <c r="E407" s="10"/>
      <c r="F407" s="10"/>
      <c r="G407" s="10"/>
      <c r="H407" s="10"/>
      <c r="I407" s="10"/>
    </row>
    <row r="408" spans="1:9" x14ac:dyDescent="0.25">
      <c r="A408">
        <v>407</v>
      </c>
      <c r="B408">
        <v>6</v>
      </c>
      <c r="C408" s="3">
        <v>38763.21329861111</v>
      </c>
      <c r="D408" s="10" t="str">
        <f>VLOOKUP(film_category[[#This Row],[category_id]],category[#All],2,FALSE)</f>
        <v>Documentary</v>
      </c>
      <c r="E408" s="10"/>
      <c r="F408" s="10"/>
      <c r="G408" s="10"/>
      <c r="H408" s="10"/>
      <c r="I408" s="10"/>
    </row>
    <row r="409" spans="1:9" x14ac:dyDescent="0.25">
      <c r="A409">
        <v>408</v>
      </c>
      <c r="B409">
        <v>10</v>
      </c>
      <c r="C409" s="3">
        <v>38763.21329861111</v>
      </c>
      <c r="D409" s="10" t="str">
        <f>VLOOKUP(film_category[[#This Row],[category_id]],category[#All],2,FALSE)</f>
        <v>Games</v>
      </c>
      <c r="E409" s="10"/>
      <c r="F409" s="10"/>
      <c r="G409" s="10"/>
      <c r="H409" s="10"/>
      <c r="I409" s="10"/>
    </row>
    <row r="410" spans="1:9" x14ac:dyDescent="0.25">
      <c r="A410">
        <v>409</v>
      </c>
      <c r="B410">
        <v>3</v>
      </c>
      <c r="C410" s="3">
        <v>38763.21329861111</v>
      </c>
      <c r="D410" s="10" t="str">
        <f>VLOOKUP(film_category[[#This Row],[category_id]],category[#All],2,FALSE)</f>
        <v>Children</v>
      </c>
      <c r="E410" s="10"/>
      <c r="F410" s="10"/>
      <c r="G410" s="10"/>
      <c r="H410" s="10"/>
      <c r="I410" s="10"/>
    </row>
    <row r="411" spans="1:9" x14ac:dyDescent="0.25">
      <c r="A411">
        <v>410</v>
      </c>
      <c r="B411">
        <v>5</v>
      </c>
      <c r="C411" s="3">
        <v>38763.21329861111</v>
      </c>
      <c r="D411" s="10" t="str">
        <f>VLOOKUP(film_category[[#This Row],[category_id]],category[#All],2,FALSE)</f>
        <v>Comedy</v>
      </c>
      <c r="E411" s="10"/>
      <c r="F411" s="10"/>
      <c r="G411" s="10"/>
      <c r="H411" s="10"/>
      <c r="I411" s="10"/>
    </row>
    <row r="412" spans="1:9" x14ac:dyDescent="0.25">
      <c r="A412">
        <v>411</v>
      </c>
      <c r="B412">
        <v>12</v>
      </c>
      <c r="C412" s="3">
        <v>38763.21329861111</v>
      </c>
      <c r="D412" s="10" t="str">
        <f>VLOOKUP(film_category[[#This Row],[category_id]],category[#All],2,FALSE)</f>
        <v>Music</v>
      </c>
      <c r="E412" s="10"/>
      <c r="F412" s="10"/>
      <c r="G412" s="10"/>
      <c r="H412" s="10"/>
      <c r="I412" s="10"/>
    </row>
    <row r="413" spans="1:9" x14ac:dyDescent="0.25">
      <c r="A413">
        <v>412</v>
      </c>
      <c r="B413">
        <v>6</v>
      </c>
      <c r="C413" s="3">
        <v>38763.21329861111</v>
      </c>
      <c r="D413" s="10" t="str">
        <f>VLOOKUP(film_category[[#This Row],[category_id]],category[#All],2,FALSE)</f>
        <v>Documentary</v>
      </c>
      <c r="E413" s="10"/>
      <c r="F413" s="10"/>
      <c r="G413" s="10"/>
      <c r="H413" s="10"/>
      <c r="I413" s="10"/>
    </row>
    <row r="414" spans="1:9" x14ac:dyDescent="0.25">
      <c r="A414">
        <v>413</v>
      </c>
      <c r="B414">
        <v>5</v>
      </c>
      <c r="C414" s="3">
        <v>38763.21329861111</v>
      </c>
      <c r="D414" s="10" t="str">
        <f>VLOOKUP(film_category[[#This Row],[category_id]],category[#All],2,FALSE)</f>
        <v>Comedy</v>
      </c>
      <c r="E414" s="10"/>
      <c r="F414" s="10"/>
      <c r="G414" s="10"/>
      <c r="H414" s="10"/>
      <c r="I414" s="10"/>
    </row>
    <row r="415" spans="1:9" x14ac:dyDescent="0.25">
      <c r="A415">
        <v>414</v>
      </c>
      <c r="B415">
        <v>9</v>
      </c>
      <c r="C415" s="3">
        <v>38763.21329861111</v>
      </c>
      <c r="D415" s="10" t="str">
        <f>VLOOKUP(film_category[[#This Row],[category_id]],category[#All],2,FALSE)</f>
        <v>Foreign</v>
      </c>
      <c r="E415" s="10"/>
      <c r="F415" s="10"/>
      <c r="G415" s="10"/>
      <c r="H415" s="10"/>
      <c r="I415" s="10"/>
    </row>
    <row r="416" spans="1:9" x14ac:dyDescent="0.25">
      <c r="A416">
        <v>415</v>
      </c>
      <c r="B416">
        <v>11</v>
      </c>
      <c r="C416" s="3">
        <v>38763.21329861111</v>
      </c>
      <c r="D416" s="10" t="str">
        <f>VLOOKUP(film_category[[#This Row],[category_id]],category[#All],2,FALSE)</f>
        <v>Horror</v>
      </c>
      <c r="E416" s="10"/>
      <c r="F416" s="10"/>
      <c r="G416" s="10"/>
      <c r="H416" s="10"/>
      <c r="I416" s="10"/>
    </row>
    <row r="417" spans="1:9" x14ac:dyDescent="0.25">
      <c r="A417">
        <v>416</v>
      </c>
      <c r="B417">
        <v>9</v>
      </c>
      <c r="C417" s="3">
        <v>38763.21329861111</v>
      </c>
      <c r="D417" s="10" t="str">
        <f>VLOOKUP(film_category[[#This Row],[category_id]],category[#All],2,FALSE)</f>
        <v>Foreign</v>
      </c>
      <c r="E417" s="10"/>
      <c r="F417" s="10"/>
      <c r="G417" s="10"/>
      <c r="H417" s="10"/>
      <c r="I417" s="10"/>
    </row>
    <row r="418" spans="1:9" x14ac:dyDescent="0.25">
      <c r="A418">
        <v>417</v>
      </c>
      <c r="B418">
        <v>1</v>
      </c>
      <c r="C418" s="3">
        <v>38763.21329861111</v>
      </c>
      <c r="D418" s="10" t="str">
        <f>VLOOKUP(film_category[[#This Row],[category_id]],category[#All],2,FALSE)</f>
        <v>Action</v>
      </c>
      <c r="E418" s="10"/>
      <c r="F418" s="10"/>
      <c r="G418" s="10"/>
      <c r="H418" s="10"/>
      <c r="I418" s="10"/>
    </row>
    <row r="419" spans="1:9" x14ac:dyDescent="0.25">
      <c r="A419">
        <v>418</v>
      </c>
      <c r="B419">
        <v>7</v>
      </c>
      <c r="C419" s="3">
        <v>38763.21329861111</v>
      </c>
      <c r="D419" s="10" t="str">
        <f>VLOOKUP(film_category[[#This Row],[category_id]],category[#All],2,FALSE)</f>
        <v>Drama</v>
      </c>
      <c r="E419" s="10"/>
      <c r="F419" s="10"/>
      <c r="G419" s="10"/>
      <c r="H419" s="10"/>
      <c r="I419" s="10"/>
    </row>
    <row r="420" spans="1:9" x14ac:dyDescent="0.25">
      <c r="A420">
        <v>419</v>
      </c>
      <c r="B420">
        <v>8</v>
      </c>
      <c r="C420" s="3">
        <v>38763.21329861111</v>
      </c>
      <c r="D420" s="10" t="str">
        <f>VLOOKUP(film_category[[#This Row],[category_id]],category[#All],2,FALSE)</f>
        <v>Family</v>
      </c>
      <c r="E420" s="10"/>
      <c r="F420" s="10"/>
      <c r="G420" s="10"/>
      <c r="H420" s="10"/>
      <c r="I420" s="10"/>
    </row>
    <row r="421" spans="1:9" x14ac:dyDescent="0.25">
      <c r="A421">
        <v>420</v>
      </c>
      <c r="B421">
        <v>15</v>
      </c>
      <c r="C421" s="3">
        <v>38763.21329861111</v>
      </c>
      <c r="D421" s="10" t="str">
        <f>VLOOKUP(film_category[[#This Row],[category_id]],category[#All],2,FALSE)</f>
        <v>Sports</v>
      </c>
      <c r="E421" s="10"/>
      <c r="F421" s="10"/>
      <c r="G421" s="10"/>
      <c r="H421" s="10"/>
      <c r="I421" s="10"/>
    </row>
    <row r="422" spans="1:9" x14ac:dyDescent="0.25">
      <c r="A422">
        <v>421</v>
      </c>
      <c r="B422">
        <v>9</v>
      </c>
      <c r="C422" s="3">
        <v>38763.21329861111</v>
      </c>
      <c r="D422" s="10" t="str">
        <f>VLOOKUP(film_category[[#This Row],[category_id]],category[#All],2,FALSE)</f>
        <v>Foreign</v>
      </c>
      <c r="E422" s="10"/>
      <c r="F422" s="10"/>
      <c r="G422" s="10"/>
      <c r="H422" s="10"/>
      <c r="I422" s="10"/>
    </row>
    <row r="423" spans="1:9" x14ac:dyDescent="0.25">
      <c r="A423">
        <v>422</v>
      </c>
      <c r="B423">
        <v>14</v>
      </c>
      <c r="C423" s="3">
        <v>38763.21329861111</v>
      </c>
      <c r="D423" s="10" t="str">
        <f>VLOOKUP(film_category[[#This Row],[category_id]],category[#All],2,FALSE)</f>
        <v>Sci-Fi</v>
      </c>
      <c r="E423" s="10"/>
      <c r="F423" s="10"/>
      <c r="G423" s="10"/>
      <c r="H423" s="10"/>
      <c r="I423" s="10"/>
    </row>
    <row r="424" spans="1:9" x14ac:dyDescent="0.25">
      <c r="A424">
        <v>423</v>
      </c>
      <c r="B424">
        <v>3</v>
      </c>
      <c r="C424" s="3">
        <v>38763.21329861111</v>
      </c>
      <c r="D424" s="10" t="str">
        <f>VLOOKUP(film_category[[#This Row],[category_id]],category[#All],2,FALSE)</f>
        <v>Children</v>
      </c>
      <c r="E424" s="10"/>
      <c r="F424" s="10"/>
      <c r="G424" s="10"/>
      <c r="H424" s="10"/>
      <c r="I424" s="10"/>
    </row>
    <row r="425" spans="1:9" x14ac:dyDescent="0.25">
      <c r="A425">
        <v>424</v>
      </c>
      <c r="B425">
        <v>3</v>
      </c>
      <c r="C425" s="3">
        <v>38763.21329861111</v>
      </c>
      <c r="D425" s="10" t="str">
        <f>VLOOKUP(film_category[[#This Row],[category_id]],category[#All],2,FALSE)</f>
        <v>Children</v>
      </c>
      <c r="E425" s="10"/>
      <c r="F425" s="10"/>
      <c r="G425" s="10"/>
      <c r="H425" s="10"/>
      <c r="I425" s="10"/>
    </row>
    <row r="426" spans="1:9" x14ac:dyDescent="0.25">
      <c r="A426">
        <v>425</v>
      </c>
      <c r="B426">
        <v>4</v>
      </c>
      <c r="C426" s="3">
        <v>38763.21329861111</v>
      </c>
      <c r="D426" s="10" t="str">
        <f>VLOOKUP(film_category[[#This Row],[category_id]],category[#All],2,FALSE)</f>
        <v>Classics</v>
      </c>
      <c r="E426" s="10"/>
      <c r="F426" s="10"/>
      <c r="G426" s="10"/>
      <c r="H426" s="10"/>
      <c r="I426" s="10"/>
    </row>
    <row r="427" spans="1:9" x14ac:dyDescent="0.25">
      <c r="A427">
        <v>426</v>
      </c>
      <c r="B427">
        <v>12</v>
      </c>
      <c r="C427" s="3">
        <v>38763.21329861111</v>
      </c>
      <c r="D427" s="10" t="str">
        <f>VLOOKUP(film_category[[#This Row],[category_id]],category[#All],2,FALSE)</f>
        <v>Music</v>
      </c>
      <c r="E427" s="10"/>
      <c r="F427" s="10"/>
      <c r="G427" s="10"/>
      <c r="H427" s="10"/>
      <c r="I427" s="10"/>
    </row>
    <row r="428" spans="1:9" x14ac:dyDescent="0.25">
      <c r="A428">
        <v>427</v>
      </c>
      <c r="B428">
        <v>6</v>
      </c>
      <c r="C428" s="3">
        <v>38763.21329861111</v>
      </c>
      <c r="D428" s="10" t="str">
        <f>VLOOKUP(film_category[[#This Row],[category_id]],category[#All],2,FALSE)</f>
        <v>Documentary</v>
      </c>
      <c r="E428" s="10"/>
      <c r="F428" s="10"/>
      <c r="G428" s="10"/>
      <c r="H428" s="10"/>
      <c r="I428" s="10"/>
    </row>
    <row r="429" spans="1:9" x14ac:dyDescent="0.25">
      <c r="A429">
        <v>428</v>
      </c>
      <c r="B429">
        <v>8</v>
      </c>
      <c r="C429" s="3">
        <v>38763.21329861111</v>
      </c>
      <c r="D429" s="10" t="str">
        <f>VLOOKUP(film_category[[#This Row],[category_id]],category[#All],2,FALSE)</f>
        <v>Family</v>
      </c>
      <c r="E429" s="10"/>
      <c r="F429" s="10"/>
      <c r="G429" s="10"/>
      <c r="H429" s="10"/>
      <c r="I429" s="10"/>
    </row>
    <row r="430" spans="1:9" x14ac:dyDescent="0.25">
      <c r="A430">
        <v>429</v>
      </c>
      <c r="B430">
        <v>15</v>
      </c>
      <c r="C430" s="3">
        <v>38763.21329861111</v>
      </c>
      <c r="D430" s="10" t="str">
        <f>VLOOKUP(film_category[[#This Row],[category_id]],category[#All],2,FALSE)</f>
        <v>Sports</v>
      </c>
      <c r="E430" s="10"/>
      <c r="F430" s="10"/>
      <c r="G430" s="10"/>
      <c r="H430" s="10"/>
      <c r="I430" s="10"/>
    </row>
    <row r="431" spans="1:9" x14ac:dyDescent="0.25">
      <c r="A431">
        <v>430</v>
      </c>
      <c r="B431">
        <v>2</v>
      </c>
      <c r="C431" s="3">
        <v>38763.21329861111</v>
      </c>
      <c r="D431" s="10" t="str">
        <f>VLOOKUP(film_category[[#This Row],[category_id]],category[#All],2,FALSE)</f>
        <v>Animation</v>
      </c>
      <c r="E431" s="10"/>
      <c r="F431" s="10"/>
      <c r="G431" s="10"/>
      <c r="H431" s="10"/>
      <c r="I431" s="10"/>
    </row>
    <row r="432" spans="1:9" x14ac:dyDescent="0.25">
      <c r="A432">
        <v>431</v>
      </c>
      <c r="B432">
        <v>9</v>
      </c>
      <c r="C432" s="3">
        <v>38763.21329861111</v>
      </c>
      <c r="D432" s="10" t="str">
        <f>VLOOKUP(film_category[[#This Row],[category_id]],category[#All],2,FALSE)</f>
        <v>Foreign</v>
      </c>
      <c r="E432" s="10"/>
      <c r="F432" s="10"/>
      <c r="G432" s="10"/>
      <c r="H432" s="10"/>
      <c r="I432" s="10"/>
    </row>
    <row r="433" spans="1:9" x14ac:dyDescent="0.25">
      <c r="A433">
        <v>432</v>
      </c>
      <c r="B433">
        <v>4</v>
      </c>
      <c r="C433" s="3">
        <v>38763.21329861111</v>
      </c>
      <c r="D433" s="10" t="str">
        <f>VLOOKUP(film_category[[#This Row],[category_id]],category[#All],2,FALSE)</f>
        <v>Classics</v>
      </c>
      <c r="E433" s="10"/>
      <c r="F433" s="10"/>
      <c r="G433" s="10"/>
      <c r="H433" s="10"/>
      <c r="I433" s="10"/>
    </row>
    <row r="434" spans="1:9" x14ac:dyDescent="0.25">
      <c r="A434">
        <v>433</v>
      </c>
      <c r="B434">
        <v>2</v>
      </c>
      <c r="C434" s="3">
        <v>38763.21329861111</v>
      </c>
      <c r="D434" s="10" t="str">
        <f>VLOOKUP(film_category[[#This Row],[category_id]],category[#All],2,FALSE)</f>
        <v>Animation</v>
      </c>
      <c r="E434" s="10"/>
      <c r="F434" s="10"/>
      <c r="G434" s="10"/>
      <c r="H434" s="10"/>
      <c r="I434" s="10"/>
    </row>
    <row r="435" spans="1:9" x14ac:dyDescent="0.25">
      <c r="A435">
        <v>434</v>
      </c>
      <c r="B435">
        <v>16</v>
      </c>
      <c r="C435" s="3">
        <v>38763.21329861111</v>
      </c>
      <c r="D435" s="10" t="str">
        <f>VLOOKUP(film_category[[#This Row],[category_id]],category[#All],2,FALSE)</f>
        <v>Travel</v>
      </c>
      <c r="E435" s="10"/>
      <c r="F435" s="10"/>
      <c r="G435" s="10"/>
      <c r="H435" s="10"/>
      <c r="I435" s="10"/>
    </row>
    <row r="436" spans="1:9" x14ac:dyDescent="0.25">
      <c r="A436">
        <v>435</v>
      </c>
      <c r="B436">
        <v>9</v>
      </c>
      <c r="C436" s="3">
        <v>38763.21329861111</v>
      </c>
      <c r="D436" s="10" t="str">
        <f>VLOOKUP(film_category[[#This Row],[category_id]],category[#All],2,FALSE)</f>
        <v>Foreign</v>
      </c>
      <c r="E436" s="10"/>
      <c r="F436" s="10"/>
      <c r="G436" s="10"/>
      <c r="H436" s="10"/>
      <c r="I436" s="10"/>
    </row>
    <row r="437" spans="1:9" x14ac:dyDescent="0.25">
      <c r="A437">
        <v>436</v>
      </c>
      <c r="B437">
        <v>13</v>
      </c>
      <c r="C437" s="3">
        <v>38763.21329861111</v>
      </c>
      <c r="D437" s="10" t="str">
        <f>VLOOKUP(film_category[[#This Row],[category_id]],category[#All],2,FALSE)</f>
        <v>New</v>
      </c>
      <c r="E437" s="10"/>
      <c r="F437" s="10"/>
      <c r="G437" s="10"/>
      <c r="H437" s="10"/>
      <c r="I437" s="10"/>
    </row>
    <row r="438" spans="1:9" x14ac:dyDescent="0.25">
      <c r="A438">
        <v>437</v>
      </c>
      <c r="B438">
        <v>8</v>
      </c>
      <c r="C438" s="3">
        <v>38763.21329861111</v>
      </c>
      <c r="D438" s="10" t="str">
        <f>VLOOKUP(film_category[[#This Row],[category_id]],category[#All],2,FALSE)</f>
        <v>Family</v>
      </c>
      <c r="E438" s="10"/>
      <c r="F438" s="10"/>
      <c r="G438" s="10"/>
      <c r="H438" s="10"/>
      <c r="I438" s="10"/>
    </row>
    <row r="439" spans="1:9" x14ac:dyDescent="0.25">
      <c r="A439">
        <v>438</v>
      </c>
      <c r="B439">
        <v>10</v>
      </c>
      <c r="C439" s="3">
        <v>38763.21329861111</v>
      </c>
      <c r="D439" s="10" t="str">
        <f>VLOOKUP(film_category[[#This Row],[category_id]],category[#All],2,FALSE)</f>
        <v>Games</v>
      </c>
      <c r="E439" s="10"/>
      <c r="F439" s="10"/>
      <c r="G439" s="10"/>
      <c r="H439" s="10"/>
      <c r="I439" s="10"/>
    </row>
    <row r="440" spans="1:9" x14ac:dyDescent="0.25">
      <c r="A440">
        <v>439</v>
      </c>
      <c r="B440">
        <v>7</v>
      </c>
      <c r="C440" s="3">
        <v>38763.21329861111</v>
      </c>
      <c r="D440" s="10" t="str">
        <f>VLOOKUP(film_category[[#This Row],[category_id]],category[#All],2,FALSE)</f>
        <v>Drama</v>
      </c>
      <c r="E440" s="10"/>
      <c r="F440" s="10"/>
      <c r="G440" s="10"/>
      <c r="H440" s="10"/>
      <c r="I440" s="10"/>
    </row>
    <row r="441" spans="1:9" x14ac:dyDescent="0.25">
      <c r="A441">
        <v>440</v>
      </c>
      <c r="B441">
        <v>9</v>
      </c>
      <c r="C441" s="3">
        <v>38763.21329861111</v>
      </c>
      <c r="D441" s="10" t="str">
        <f>VLOOKUP(film_category[[#This Row],[category_id]],category[#All],2,FALSE)</f>
        <v>Foreign</v>
      </c>
      <c r="E441" s="10"/>
      <c r="F441" s="10"/>
      <c r="G441" s="10"/>
      <c r="H441" s="10"/>
      <c r="I441" s="10"/>
    </row>
    <row r="442" spans="1:9" x14ac:dyDescent="0.25">
      <c r="A442">
        <v>441</v>
      </c>
      <c r="B442">
        <v>6</v>
      </c>
      <c r="C442" s="3">
        <v>38763.21329861111</v>
      </c>
      <c r="D442" s="10" t="str">
        <f>VLOOKUP(film_category[[#This Row],[category_id]],category[#All],2,FALSE)</f>
        <v>Documentary</v>
      </c>
      <c r="E442" s="10"/>
      <c r="F442" s="10"/>
      <c r="G442" s="10"/>
      <c r="H442" s="10"/>
      <c r="I442" s="10"/>
    </row>
    <row r="443" spans="1:9" x14ac:dyDescent="0.25">
      <c r="A443">
        <v>442</v>
      </c>
      <c r="B443">
        <v>8</v>
      </c>
      <c r="C443" s="3">
        <v>38763.21329861111</v>
      </c>
      <c r="D443" s="10" t="str">
        <f>VLOOKUP(film_category[[#This Row],[category_id]],category[#All],2,FALSE)</f>
        <v>Family</v>
      </c>
      <c r="E443" s="10"/>
      <c r="F443" s="10"/>
      <c r="G443" s="10"/>
      <c r="H443" s="10"/>
      <c r="I443" s="10"/>
    </row>
    <row r="444" spans="1:9" x14ac:dyDescent="0.25">
      <c r="A444">
        <v>443</v>
      </c>
      <c r="B444">
        <v>5</v>
      </c>
      <c r="C444" s="3">
        <v>38763.21329861111</v>
      </c>
      <c r="D444" s="10" t="str">
        <f>VLOOKUP(film_category[[#This Row],[category_id]],category[#All],2,FALSE)</f>
        <v>Comedy</v>
      </c>
      <c r="E444" s="10"/>
      <c r="F444" s="10"/>
      <c r="G444" s="10"/>
      <c r="H444" s="10"/>
      <c r="I444" s="10"/>
    </row>
    <row r="445" spans="1:9" x14ac:dyDescent="0.25">
      <c r="A445">
        <v>444</v>
      </c>
      <c r="B445">
        <v>5</v>
      </c>
      <c r="C445" s="3">
        <v>38763.21329861111</v>
      </c>
      <c r="D445" s="10" t="str">
        <f>VLOOKUP(film_category[[#This Row],[category_id]],category[#All],2,FALSE)</f>
        <v>Comedy</v>
      </c>
      <c r="E445" s="10"/>
      <c r="F445" s="10"/>
      <c r="G445" s="10"/>
      <c r="H445" s="10"/>
      <c r="I445" s="10"/>
    </row>
    <row r="446" spans="1:9" x14ac:dyDescent="0.25">
      <c r="A446">
        <v>445</v>
      </c>
      <c r="B446">
        <v>4</v>
      </c>
      <c r="C446" s="3">
        <v>38763.21329861111</v>
      </c>
      <c r="D446" s="10" t="str">
        <f>VLOOKUP(film_category[[#This Row],[category_id]],category[#All],2,FALSE)</f>
        <v>Classics</v>
      </c>
      <c r="E446" s="10"/>
      <c r="F446" s="10"/>
      <c r="G446" s="10"/>
      <c r="H446" s="10"/>
      <c r="I446" s="10"/>
    </row>
    <row r="447" spans="1:9" x14ac:dyDescent="0.25">
      <c r="A447">
        <v>446</v>
      </c>
      <c r="B447">
        <v>15</v>
      </c>
      <c r="C447" s="3">
        <v>38763.21329861111</v>
      </c>
      <c r="D447" s="10" t="str">
        <f>VLOOKUP(film_category[[#This Row],[category_id]],category[#All],2,FALSE)</f>
        <v>Sports</v>
      </c>
      <c r="E447" s="10"/>
      <c r="F447" s="10"/>
      <c r="G447" s="10"/>
      <c r="H447" s="10"/>
      <c r="I447" s="10"/>
    </row>
    <row r="448" spans="1:9" x14ac:dyDescent="0.25">
      <c r="A448">
        <v>447</v>
      </c>
      <c r="B448">
        <v>10</v>
      </c>
      <c r="C448" s="3">
        <v>38763.21329861111</v>
      </c>
      <c r="D448" s="10" t="str">
        <f>VLOOKUP(film_category[[#This Row],[category_id]],category[#All],2,FALSE)</f>
        <v>Games</v>
      </c>
      <c r="E448" s="10"/>
      <c r="F448" s="10"/>
      <c r="G448" s="10"/>
      <c r="H448" s="10"/>
      <c r="I448" s="10"/>
    </row>
    <row r="449" spans="1:9" x14ac:dyDescent="0.25">
      <c r="A449">
        <v>448</v>
      </c>
      <c r="B449">
        <v>13</v>
      </c>
      <c r="C449" s="3">
        <v>38763.21329861111</v>
      </c>
      <c r="D449" s="10" t="str">
        <f>VLOOKUP(film_category[[#This Row],[category_id]],category[#All],2,FALSE)</f>
        <v>New</v>
      </c>
      <c r="E449" s="10"/>
      <c r="F449" s="10"/>
      <c r="G449" s="10"/>
      <c r="H449" s="10"/>
      <c r="I449" s="10"/>
    </row>
    <row r="450" spans="1:9" x14ac:dyDescent="0.25">
      <c r="A450">
        <v>449</v>
      </c>
      <c r="B450">
        <v>14</v>
      </c>
      <c r="C450" s="3">
        <v>38763.21329861111</v>
      </c>
      <c r="D450" s="10" t="str">
        <f>VLOOKUP(film_category[[#This Row],[category_id]],category[#All],2,FALSE)</f>
        <v>Sci-Fi</v>
      </c>
      <c r="E450" s="10"/>
      <c r="F450" s="10"/>
      <c r="G450" s="10"/>
      <c r="H450" s="10"/>
      <c r="I450" s="10"/>
    </row>
    <row r="451" spans="1:9" x14ac:dyDescent="0.25">
      <c r="A451">
        <v>450</v>
      </c>
      <c r="B451">
        <v>3</v>
      </c>
      <c r="C451" s="3">
        <v>38763.21329861111</v>
      </c>
      <c r="D451" s="10" t="str">
        <f>VLOOKUP(film_category[[#This Row],[category_id]],category[#All],2,FALSE)</f>
        <v>Children</v>
      </c>
      <c r="E451" s="10"/>
      <c r="F451" s="10"/>
      <c r="G451" s="10"/>
      <c r="H451" s="10"/>
      <c r="I451" s="10"/>
    </row>
    <row r="452" spans="1:9" x14ac:dyDescent="0.25">
      <c r="A452">
        <v>451</v>
      </c>
      <c r="B452">
        <v>16</v>
      </c>
      <c r="C452" s="3">
        <v>38763.21329861111</v>
      </c>
      <c r="D452" s="10" t="str">
        <f>VLOOKUP(film_category[[#This Row],[category_id]],category[#All],2,FALSE)</f>
        <v>Travel</v>
      </c>
      <c r="E452" s="10"/>
      <c r="F452" s="10"/>
      <c r="G452" s="10"/>
      <c r="H452" s="10"/>
      <c r="I452" s="10"/>
    </row>
    <row r="453" spans="1:9" x14ac:dyDescent="0.25">
      <c r="A453">
        <v>452</v>
      </c>
      <c r="B453">
        <v>9</v>
      </c>
      <c r="C453" s="3">
        <v>38763.21329861111</v>
      </c>
      <c r="D453" s="10" t="str">
        <f>VLOOKUP(film_category[[#This Row],[category_id]],category[#All],2,FALSE)</f>
        <v>Foreign</v>
      </c>
      <c r="E453" s="10"/>
      <c r="F453" s="10"/>
      <c r="G453" s="10"/>
      <c r="H453" s="10"/>
      <c r="I453" s="10"/>
    </row>
    <row r="454" spans="1:9" x14ac:dyDescent="0.25">
      <c r="A454">
        <v>453</v>
      </c>
      <c r="B454">
        <v>15</v>
      </c>
      <c r="C454" s="3">
        <v>38763.21329861111</v>
      </c>
      <c r="D454" s="10" t="str">
        <f>VLOOKUP(film_category[[#This Row],[category_id]],category[#All],2,FALSE)</f>
        <v>Sports</v>
      </c>
      <c r="E454" s="10"/>
      <c r="F454" s="10"/>
      <c r="G454" s="10"/>
      <c r="H454" s="10"/>
      <c r="I454" s="10"/>
    </row>
    <row r="455" spans="1:9" x14ac:dyDescent="0.25">
      <c r="A455">
        <v>454</v>
      </c>
      <c r="B455">
        <v>12</v>
      </c>
      <c r="C455" s="3">
        <v>38763.21329861111</v>
      </c>
      <c r="D455" s="10" t="str">
        <f>VLOOKUP(film_category[[#This Row],[category_id]],category[#All],2,FALSE)</f>
        <v>Music</v>
      </c>
      <c r="E455" s="10"/>
      <c r="F455" s="10"/>
      <c r="G455" s="10"/>
      <c r="H455" s="10"/>
      <c r="I455" s="10"/>
    </row>
    <row r="456" spans="1:9" x14ac:dyDescent="0.25">
      <c r="A456">
        <v>455</v>
      </c>
      <c r="B456">
        <v>9</v>
      </c>
      <c r="C456" s="3">
        <v>38763.21329861111</v>
      </c>
      <c r="D456" s="10" t="str">
        <f>VLOOKUP(film_category[[#This Row],[category_id]],category[#All],2,FALSE)</f>
        <v>Foreign</v>
      </c>
      <c r="E456" s="10"/>
      <c r="F456" s="10"/>
      <c r="G456" s="10"/>
      <c r="H456" s="10"/>
      <c r="I456" s="10"/>
    </row>
    <row r="457" spans="1:9" x14ac:dyDescent="0.25">
      <c r="A457">
        <v>456</v>
      </c>
      <c r="B457">
        <v>2</v>
      </c>
      <c r="C457" s="3">
        <v>38763.21329861111</v>
      </c>
      <c r="D457" s="10" t="str">
        <f>VLOOKUP(film_category[[#This Row],[category_id]],category[#All],2,FALSE)</f>
        <v>Animation</v>
      </c>
      <c r="E457" s="10"/>
      <c r="F457" s="10"/>
      <c r="G457" s="10"/>
      <c r="H457" s="10"/>
      <c r="I457" s="10"/>
    </row>
    <row r="458" spans="1:9" x14ac:dyDescent="0.25">
      <c r="A458">
        <v>457</v>
      </c>
      <c r="B458">
        <v>6</v>
      </c>
      <c r="C458" s="3">
        <v>38763.21329861111</v>
      </c>
      <c r="D458" s="10" t="str">
        <f>VLOOKUP(film_category[[#This Row],[category_id]],category[#All],2,FALSE)</f>
        <v>Documentary</v>
      </c>
      <c r="E458" s="10"/>
      <c r="F458" s="10"/>
      <c r="G458" s="10"/>
      <c r="H458" s="10"/>
      <c r="I458" s="10"/>
    </row>
    <row r="459" spans="1:9" x14ac:dyDescent="0.25">
      <c r="A459">
        <v>458</v>
      </c>
      <c r="B459">
        <v>8</v>
      </c>
      <c r="C459" s="3">
        <v>38763.21329861111</v>
      </c>
      <c r="D459" s="10" t="str">
        <f>VLOOKUP(film_category[[#This Row],[category_id]],category[#All],2,FALSE)</f>
        <v>Family</v>
      </c>
      <c r="E459" s="10"/>
      <c r="F459" s="10"/>
      <c r="G459" s="10"/>
      <c r="H459" s="10"/>
      <c r="I459" s="10"/>
    </row>
    <row r="460" spans="1:9" x14ac:dyDescent="0.25">
      <c r="A460">
        <v>459</v>
      </c>
      <c r="B460">
        <v>9</v>
      </c>
      <c r="C460" s="3">
        <v>38763.21329861111</v>
      </c>
      <c r="D460" s="10" t="str">
        <f>VLOOKUP(film_category[[#This Row],[category_id]],category[#All],2,FALSE)</f>
        <v>Foreign</v>
      </c>
      <c r="E460" s="10"/>
      <c r="F460" s="10"/>
      <c r="G460" s="10"/>
      <c r="H460" s="10"/>
      <c r="I460" s="10"/>
    </row>
    <row r="461" spans="1:9" x14ac:dyDescent="0.25">
      <c r="A461">
        <v>460</v>
      </c>
      <c r="B461">
        <v>9</v>
      </c>
      <c r="C461" s="3">
        <v>38763.21329861111</v>
      </c>
      <c r="D461" s="10" t="str">
        <f>VLOOKUP(film_category[[#This Row],[category_id]],category[#All],2,FALSE)</f>
        <v>Foreign</v>
      </c>
      <c r="E461" s="10"/>
      <c r="F461" s="10"/>
      <c r="G461" s="10"/>
      <c r="H461" s="10"/>
      <c r="I461" s="10"/>
    </row>
    <row r="462" spans="1:9" x14ac:dyDescent="0.25">
      <c r="A462">
        <v>461</v>
      </c>
      <c r="B462">
        <v>2</v>
      </c>
      <c r="C462" s="3">
        <v>38763.21329861111</v>
      </c>
      <c r="D462" s="10" t="str">
        <f>VLOOKUP(film_category[[#This Row],[category_id]],category[#All],2,FALSE)</f>
        <v>Animation</v>
      </c>
      <c r="E462" s="10"/>
      <c r="F462" s="10"/>
      <c r="G462" s="10"/>
      <c r="H462" s="10"/>
      <c r="I462" s="10"/>
    </row>
    <row r="463" spans="1:9" x14ac:dyDescent="0.25">
      <c r="A463">
        <v>462</v>
      </c>
      <c r="B463">
        <v>12</v>
      </c>
      <c r="C463" s="3">
        <v>38763.21329861111</v>
      </c>
      <c r="D463" s="10" t="str">
        <f>VLOOKUP(film_category[[#This Row],[category_id]],category[#All],2,FALSE)</f>
        <v>Music</v>
      </c>
      <c r="E463" s="10"/>
      <c r="F463" s="10"/>
      <c r="G463" s="10"/>
      <c r="H463" s="10"/>
      <c r="I463" s="10"/>
    </row>
    <row r="464" spans="1:9" x14ac:dyDescent="0.25">
      <c r="A464">
        <v>463</v>
      </c>
      <c r="B464">
        <v>15</v>
      </c>
      <c r="C464" s="3">
        <v>38763.21329861111</v>
      </c>
      <c r="D464" s="10" t="str">
        <f>VLOOKUP(film_category[[#This Row],[category_id]],category[#All],2,FALSE)</f>
        <v>Sports</v>
      </c>
      <c r="E464" s="10"/>
      <c r="F464" s="10"/>
      <c r="G464" s="10"/>
      <c r="H464" s="10"/>
      <c r="I464" s="10"/>
    </row>
    <row r="465" spans="1:9" x14ac:dyDescent="0.25">
      <c r="A465">
        <v>464</v>
      </c>
      <c r="B465">
        <v>2</v>
      </c>
      <c r="C465" s="3">
        <v>38763.21329861111</v>
      </c>
      <c r="D465" s="10" t="str">
        <f>VLOOKUP(film_category[[#This Row],[category_id]],category[#All],2,FALSE)</f>
        <v>Animation</v>
      </c>
      <c r="E465" s="10"/>
      <c r="F465" s="10"/>
      <c r="G465" s="10"/>
      <c r="H465" s="10"/>
      <c r="I465" s="10"/>
    </row>
    <row r="466" spans="1:9" x14ac:dyDescent="0.25">
      <c r="A466">
        <v>465</v>
      </c>
      <c r="B466">
        <v>13</v>
      </c>
      <c r="C466" s="3">
        <v>38763.21329861111</v>
      </c>
      <c r="D466" s="10" t="str">
        <f>VLOOKUP(film_category[[#This Row],[category_id]],category[#All],2,FALSE)</f>
        <v>New</v>
      </c>
      <c r="E466" s="10"/>
      <c r="F466" s="10"/>
      <c r="G466" s="10"/>
      <c r="H466" s="10"/>
      <c r="I466" s="10"/>
    </row>
    <row r="467" spans="1:9" x14ac:dyDescent="0.25">
      <c r="A467">
        <v>466</v>
      </c>
      <c r="B467">
        <v>6</v>
      </c>
      <c r="C467" s="3">
        <v>38763.21329861111</v>
      </c>
      <c r="D467" s="10" t="str">
        <f>VLOOKUP(film_category[[#This Row],[category_id]],category[#All],2,FALSE)</f>
        <v>Documentary</v>
      </c>
      <c r="E467" s="10"/>
      <c r="F467" s="10"/>
      <c r="G467" s="10"/>
      <c r="H467" s="10"/>
      <c r="I467" s="10"/>
    </row>
    <row r="468" spans="1:9" x14ac:dyDescent="0.25">
      <c r="A468">
        <v>467</v>
      </c>
      <c r="B468">
        <v>9</v>
      </c>
      <c r="C468" s="3">
        <v>38763.21329861111</v>
      </c>
      <c r="D468" s="10" t="str">
        <f>VLOOKUP(film_category[[#This Row],[category_id]],category[#All],2,FALSE)</f>
        <v>Foreign</v>
      </c>
      <c r="E468" s="10"/>
      <c r="F468" s="10"/>
      <c r="G468" s="10"/>
      <c r="H468" s="10"/>
      <c r="I468" s="10"/>
    </row>
    <row r="469" spans="1:9" x14ac:dyDescent="0.25">
      <c r="A469">
        <v>468</v>
      </c>
      <c r="B469">
        <v>3</v>
      </c>
      <c r="C469" s="3">
        <v>38763.21329861111</v>
      </c>
      <c r="D469" s="10" t="str">
        <f>VLOOKUP(film_category[[#This Row],[category_id]],category[#All],2,FALSE)</f>
        <v>Children</v>
      </c>
      <c r="E469" s="10"/>
      <c r="F469" s="10"/>
      <c r="G469" s="10"/>
      <c r="H469" s="10"/>
      <c r="I469" s="10"/>
    </row>
    <row r="470" spans="1:9" x14ac:dyDescent="0.25">
      <c r="A470">
        <v>469</v>
      </c>
      <c r="B470">
        <v>4</v>
      </c>
      <c r="C470" s="3">
        <v>38763.21329861111</v>
      </c>
      <c r="D470" s="10" t="str">
        <f>VLOOKUP(film_category[[#This Row],[category_id]],category[#All],2,FALSE)</f>
        <v>Classics</v>
      </c>
      <c r="E470" s="10"/>
      <c r="F470" s="10"/>
      <c r="G470" s="10"/>
      <c r="H470" s="10"/>
      <c r="I470" s="10"/>
    </row>
    <row r="471" spans="1:9" x14ac:dyDescent="0.25">
      <c r="A471">
        <v>470</v>
      </c>
      <c r="B471">
        <v>2</v>
      </c>
      <c r="C471" s="3">
        <v>38763.21329861111</v>
      </c>
      <c r="D471" s="10" t="str">
        <f>VLOOKUP(film_category[[#This Row],[category_id]],category[#All],2,FALSE)</f>
        <v>Animation</v>
      </c>
      <c r="E471" s="10"/>
      <c r="F471" s="10"/>
      <c r="G471" s="10"/>
      <c r="H471" s="10"/>
      <c r="I471" s="10"/>
    </row>
    <row r="472" spans="1:9" x14ac:dyDescent="0.25">
      <c r="A472">
        <v>471</v>
      </c>
      <c r="B472">
        <v>4</v>
      </c>
      <c r="C472" s="3">
        <v>38763.21329861111</v>
      </c>
      <c r="D472" s="10" t="str">
        <f>VLOOKUP(film_category[[#This Row],[category_id]],category[#All],2,FALSE)</f>
        <v>Classics</v>
      </c>
      <c r="E472" s="10"/>
      <c r="F472" s="10"/>
      <c r="G472" s="10"/>
      <c r="H472" s="10"/>
      <c r="I472" s="10"/>
    </row>
    <row r="473" spans="1:9" x14ac:dyDescent="0.25">
      <c r="A473">
        <v>472</v>
      </c>
      <c r="B473">
        <v>16</v>
      </c>
      <c r="C473" s="3">
        <v>38763.21329861111</v>
      </c>
      <c r="D473" s="10" t="str">
        <f>VLOOKUP(film_category[[#This Row],[category_id]],category[#All],2,FALSE)</f>
        <v>Travel</v>
      </c>
      <c r="E473" s="10"/>
      <c r="F473" s="10"/>
      <c r="G473" s="10"/>
      <c r="H473" s="10"/>
      <c r="I473" s="10"/>
    </row>
    <row r="474" spans="1:9" x14ac:dyDescent="0.25">
      <c r="A474">
        <v>473</v>
      </c>
      <c r="B474">
        <v>7</v>
      </c>
      <c r="C474" s="3">
        <v>38763.21329861111</v>
      </c>
      <c r="D474" s="10" t="str">
        <f>VLOOKUP(film_category[[#This Row],[category_id]],category[#All],2,FALSE)</f>
        <v>Drama</v>
      </c>
      <c r="E474" s="10"/>
      <c r="F474" s="10"/>
      <c r="G474" s="10"/>
      <c r="H474" s="10"/>
      <c r="I474" s="10"/>
    </row>
    <row r="475" spans="1:9" x14ac:dyDescent="0.25">
      <c r="A475">
        <v>474</v>
      </c>
      <c r="B475">
        <v>15</v>
      </c>
      <c r="C475" s="3">
        <v>38763.21329861111</v>
      </c>
      <c r="D475" s="10" t="str">
        <f>VLOOKUP(film_category[[#This Row],[category_id]],category[#All],2,FALSE)</f>
        <v>Sports</v>
      </c>
      <c r="E475" s="10"/>
      <c r="F475" s="10"/>
      <c r="G475" s="10"/>
      <c r="H475" s="10"/>
      <c r="I475" s="10"/>
    </row>
    <row r="476" spans="1:9" x14ac:dyDescent="0.25">
      <c r="A476">
        <v>475</v>
      </c>
      <c r="B476">
        <v>11</v>
      </c>
      <c r="C476" s="3">
        <v>38763.21329861111</v>
      </c>
      <c r="D476" s="10" t="str">
        <f>VLOOKUP(film_category[[#This Row],[category_id]],category[#All],2,FALSE)</f>
        <v>Horror</v>
      </c>
      <c r="E476" s="10"/>
      <c r="F476" s="10"/>
      <c r="G476" s="10"/>
      <c r="H476" s="10"/>
      <c r="I476" s="10"/>
    </row>
    <row r="477" spans="1:9" x14ac:dyDescent="0.25">
      <c r="A477">
        <v>476</v>
      </c>
      <c r="B477">
        <v>8</v>
      </c>
      <c r="C477" s="3">
        <v>38763.21329861111</v>
      </c>
      <c r="D477" s="10" t="str">
        <f>VLOOKUP(film_category[[#This Row],[category_id]],category[#All],2,FALSE)</f>
        <v>Family</v>
      </c>
      <c r="E477" s="10"/>
      <c r="F477" s="10"/>
      <c r="G477" s="10"/>
      <c r="H477" s="10"/>
      <c r="I477" s="10"/>
    </row>
    <row r="478" spans="1:9" x14ac:dyDescent="0.25">
      <c r="A478">
        <v>477</v>
      </c>
      <c r="B478">
        <v>12</v>
      </c>
      <c r="C478" s="3">
        <v>38763.21329861111</v>
      </c>
      <c r="D478" s="10" t="str">
        <f>VLOOKUP(film_category[[#This Row],[category_id]],category[#All],2,FALSE)</f>
        <v>Music</v>
      </c>
      <c r="E478" s="10"/>
      <c r="F478" s="10"/>
      <c r="G478" s="10"/>
      <c r="H478" s="10"/>
      <c r="I478" s="10"/>
    </row>
    <row r="479" spans="1:9" x14ac:dyDescent="0.25">
      <c r="A479">
        <v>478</v>
      </c>
      <c r="B479">
        <v>5</v>
      </c>
      <c r="C479" s="3">
        <v>38763.21329861111</v>
      </c>
      <c r="D479" s="10" t="str">
        <f>VLOOKUP(film_category[[#This Row],[category_id]],category[#All],2,FALSE)</f>
        <v>Comedy</v>
      </c>
      <c r="E479" s="10"/>
      <c r="F479" s="10"/>
      <c r="G479" s="10"/>
      <c r="H479" s="10"/>
      <c r="I479" s="10"/>
    </row>
    <row r="480" spans="1:9" x14ac:dyDescent="0.25">
      <c r="A480">
        <v>479</v>
      </c>
      <c r="B480">
        <v>8</v>
      </c>
      <c r="C480" s="3">
        <v>38763.21329861111</v>
      </c>
      <c r="D480" s="10" t="str">
        <f>VLOOKUP(film_category[[#This Row],[category_id]],category[#All],2,FALSE)</f>
        <v>Family</v>
      </c>
      <c r="E480" s="10"/>
      <c r="F480" s="10"/>
      <c r="G480" s="10"/>
      <c r="H480" s="10"/>
      <c r="I480" s="10"/>
    </row>
    <row r="481" spans="1:9" x14ac:dyDescent="0.25">
      <c r="A481">
        <v>480</v>
      </c>
      <c r="B481">
        <v>4</v>
      </c>
      <c r="C481" s="3">
        <v>38763.21329861111</v>
      </c>
      <c r="D481" s="10" t="str">
        <f>VLOOKUP(film_category[[#This Row],[category_id]],category[#All],2,FALSE)</f>
        <v>Classics</v>
      </c>
      <c r="E481" s="10"/>
      <c r="F481" s="10"/>
      <c r="G481" s="10"/>
      <c r="H481" s="10"/>
      <c r="I481" s="10"/>
    </row>
    <row r="482" spans="1:9" x14ac:dyDescent="0.25">
      <c r="A482">
        <v>481</v>
      </c>
      <c r="B482">
        <v>13</v>
      </c>
      <c r="C482" s="3">
        <v>38763.21329861111</v>
      </c>
      <c r="D482" s="10" t="str">
        <f>VLOOKUP(film_category[[#This Row],[category_id]],category[#All],2,FALSE)</f>
        <v>New</v>
      </c>
      <c r="E482" s="10"/>
      <c r="F482" s="10"/>
      <c r="G482" s="10"/>
      <c r="H482" s="10"/>
      <c r="I482" s="10"/>
    </row>
    <row r="483" spans="1:9" x14ac:dyDescent="0.25">
      <c r="A483">
        <v>482</v>
      </c>
      <c r="B483">
        <v>4</v>
      </c>
      <c r="C483" s="3">
        <v>38763.21329861111</v>
      </c>
      <c r="D483" s="10" t="str">
        <f>VLOOKUP(film_category[[#This Row],[category_id]],category[#All],2,FALSE)</f>
        <v>Classics</v>
      </c>
      <c r="E483" s="10"/>
      <c r="F483" s="10"/>
      <c r="G483" s="10"/>
      <c r="H483" s="10"/>
      <c r="I483" s="10"/>
    </row>
    <row r="484" spans="1:9" x14ac:dyDescent="0.25">
      <c r="A484">
        <v>483</v>
      </c>
      <c r="B484">
        <v>10</v>
      </c>
      <c r="C484" s="3">
        <v>38763.21329861111</v>
      </c>
      <c r="D484" s="10" t="str">
        <f>VLOOKUP(film_category[[#This Row],[category_id]],category[#All],2,FALSE)</f>
        <v>Games</v>
      </c>
      <c r="E484" s="10"/>
      <c r="F484" s="10"/>
      <c r="G484" s="10"/>
      <c r="H484" s="10"/>
      <c r="I484" s="10"/>
    </row>
    <row r="485" spans="1:9" x14ac:dyDescent="0.25">
      <c r="A485">
        <v>484</v>
      </c>
      <c r="B485">
        <v>4</v>
      </c>
      <c r="C485" s="3">
        <v>38763.21329861111</v>
      </c>
      <c r="D485" s="10" t="str">
        <f>VLOOKUP(film_category[[#This Row],[category_id]],category[#All],2,FALSE)</f>
        <v>Classics</v>
      </c>
      <c r="E485" s="10"/>
      <c r="F485" s="10"/>
      <c r="G485" s="10"/>
      <c r="H485" s="10"/>
      <c r="I485" s="10"/>
    </row>
    <row r="486" spans="1:9" x14ac:dyDescent="0.25">
      <c r="A486">
        <v>485</v>
      </c>
      <c r="B486">
        <v>3</v>
      </c>
      <c r="C486" s="3">
        <v>38763.21329861111</v>
      </c>
      <c r="D486" s="10" t="str">
        <f>VLOOKUP(film_category[[#This Row],[category_id]],category[#All],2,FALSE)</f>
        <v>Children</v>
      </c>
      <c r="E486" s="10"/>
      <c r="F486" s="10"/>
      <c r="G486" s="10"/>
      <c r="H486" s="10"/>
      <c r="I486" s="10"/>
    </row>
    <row r="487" spans="1:9" x14ac:dyDescent="0.25">
      <c r="A487">
        <v>486</v>
      </c>
      <c r="B487">
        <v>9</v>
      </c>
      <c r="C487" s="3">
        <v>38763.21329861111</v>
      </c>
      <c r="D487" s="10" t="str">
        <f>VLOOKUP(film_category[[#This Row],[category_id]],category[#All],2,FALSE)</f>
        <v>Foreign</v>
      </c>
      <c r="E487" s="10"/>
      <c r="F487" s="10"/>
      <c r="G487" s="10"/>
      <c r="H487" s="10"/>
      <c r="I487" s="10"/>
    </row>
    <row r="488" spans="1:9" x14ac:dyDescent="0.25">
      <c r="A488">
        <v>487</v>
      </c>
      <c r="B488">
        <v>4</v>
      </c>
      <c r="C488" s="3">
        <v>38763.21329861111</v>
      </c>
      <c r="D488" s="10" t="str">
        <f>VLOOKUP(film_category[[#This Row],[category_id]],category[#All],2,FALSE)</f>
        <v>Classics</v>
      </c>
      <c r="E488" s="10"/>
      <c r="F488" s="10"/>
      <c r="G488" s="10"/>
      <c r="H488" s="10"/>
      <c r="I488" s="10"/>
    </row>
    <row r="489" spans="1:9" x14ac:dyDescent="0.25">
      <c r="A489">
        <v>488</v>
      </c>
      <c r="B489">
        <v>15</v>
      </c>
      <c r="C489" s="3">
        <v>38763.21329861111</v>
      </c>
      <c r="D489" s="10" t="str">
        <f>VLOOKUP(film_category[[#This Row],[category_id]],category[#All],2,FALSE)</f>
        <v>Sports</v>
      </c>
      <c r="E489" s="10"/>
      <c r="F489" s="10"/>
      <c r="G489" s="10"/>
      <c r="H489" s="10"/>
      <c r="I489" s="10"/>
    </row>
    <row r="490" spans="1:9" x14ac:dyDescent="0.25">
      <c r="A490">
        <v>489</v>
      </c>
      <c r="B490">
        <v>2</v>
      </c>
      <c r="C490" s="3">
        <v>38763.21329861111</v>
      </c>
      <c r="D490" s="10" t="str">
        <f>VLOOKUP(film_category[[#This Row],[category_id]],category[#All],2,FALSE)</f>
        <v>Animation</v>
      </c>
      <c r="E490" s="10"/>
      <c r="F490" s="10"/>
      <c r="G490" s="10"/>
      <c r="H490" s="10"/>
      <c r="I490" s="10"/>
    </row>
    <row r="491" spans="1:9" x14ac:dyDescent="0.25">
      <c r="A491">
        <v>490</v>
      </c>
      <c r="B491">
        <v>13</v>
      </c>
      <c r="C491" s="3">
        <v>38763.21329861111</v>
      </c>
      <c r="D491" s="10" t="str">
        <f>VLOOKUP(film_category[[#This Row],[category_id]],category[#All],2,FALSE)</f>
        <v>New</v>
      </c>
      <c r="E491" s="10"/>
      <c r="F491" s="10"/>
      <c r="G491" s="10"/>
      <c r="H491" s="10"/>
      <c r="I491" s="10"/>
    </row>
    <row r="492" spans="1:9" x14ac:dyDescent="0.25">
      <c r="A492">
        <v>491</v>
      </c>
      <c r="B492">
        <v>3</v>
      </c>
      <c r="C492" s="3">
        <v>38763.21329861111</v>
      </c>
      <c r="D492" s="10" t="str">
        <f>VLOOKUP(film_category[[#This Row],[category_id]],category[#All],2,FALSE)</f>
        <v>Children</v>
      </c>
      <c r="E492" s="10"/>
      <c r="F492" s="10"/>
      <c r="G492" s="10"/>
      <c r="H492" s="10"/>
      <c r="I492" s="10"/>
    </row>
    <row r="493" spans="1:9" x14ac:dyDescent="0.25">
      <c r="A493">
        <v>492</v>
      </c>
      <c r="B493">
        <v>13</v>
      </c>
      <c r="C493" s="3">
        <v>38763.21329861111</v>
      </c>
      <c r="D493" s="10" t="str">
        <f>VLOOKUP(film_category[[#This Row],[category_id]],category[#All],2,FALSE)</f>
        <v>New</v>
      </c>
      <c r="E493" s="10"/>
      <c r="F493" s="10"/>
      <c r="G493" s="10"/>
      <c r="H493" s="10"/>
      <c r="I493" s="10"/>
    </row>
    <row r="494" spans="1:9" x14ac:dyDescent="0.25">
      <c r="A494">
        <v>493</v>
      </c>
      <c r="B494">
        <v>9</v>
      </c>
      <c r="C494" s="3">
        <v>38763.21329861111</v>
      </c>
      <c r="D494" s="10" t="str">
        <f>VLOOKUP(film_category[[#This Row],[category_id]],category[#All],2,FALSE)</f>
        <v>Foreign</v>
      </c>
      <c r="E494" s="10"/>
      <c r="F494" s="10"/>
      <c r="G494" s="10"/>
      <c r="H494" s="10"/>
      <c r="I494" s="10"/>
    </row>
    <row r="495" spans="1:9" x14ac:dyDescent="0.25">
      <c r="A495">
        <v>494</v>
      </c>
      <c r="B495">
        <v>11</v>
      </c>
      <c r="C495" s="3">
        <v>38763.21329861111</v>
      </c>
      <c r="D495" s="10" t="str">
        <f>VLOOKUP(film_category[[#This Row],[category_id]],category[#All],2,FALSE)</f>
        <v>Horror</v>
      </c>
      <c r="E495" s="10"/>
      <c r="F495" s="10"/>
      <c r="G495" s="10"/>
      <c r="H495" s="10"/>
      <c r="I495" s="10"/>
    </row>
    <row r="496" spans="1:9" x14ac:dyDescent="0.25">
      <c r="A496">
        <v>495</v>
      </c>
      <c r="B496">
        <v>11</v>
      </c>
      <c r="C496" s="3">
        <v>38763.21329861111</v>
      </c>
      <c r="D496" s="10" t="str">
        <f>VLOOKUP(film_category[[#This Row],[category_id]],category[#All],2,FALSE)</f>
        <v>Horror</v>
      </c>
      <c r="E496" s="10"/>
      <c r="F496" s="10"/>
      <c r="G496" s="10"/>
      <c r="H496" s="10"/>
      <c r="I496" s="10"/>
    </row>
    <row r="497" spans="1:9" x14ac:dyDescent="0.25">
      <c r="A497">
        <v>496</v>
      </c>
      <c r="B497">
        <v>16</v>
      </c>
      <c r="C497" s="3">
        <v>38763.21329861111</v>
      </c>
      <c r="D497" s="10" t="str">
        <f>VLOOKUP(film_category[[#This Row],[category_id]],category[#All],2,FALSE)</f>
        <v>Travel</v>
      </c>
      <c r="E497" s="10"/>
      <c r="F497" s="10"/>
      <c r="G497" s="10"/>
      <c r="H497" s="10"/>
      <c r="I497" s="10"/>
    </row>
    <row r="498" spans="1:9" x14ac:dyDescent="0.25">
      <c r="A498">
        <v>497</v>
      </c>
      <c r="B498">
        <v>6</v>
      </c>
      <c r="C498" s="3">
        <v>38763.21329861111</v>
      </c>
      <c r="D498" s="10" t="str">
        <f>VLOOKUP(film_category[[#This Row],[category_id]],category[#All],2,FALSE)</f>
        <v>Documentary</v>
      </c>
      <c r="E498" s="10"/>
      <c r="F498" s="10"/>
      <c r="G498" s="10"/>
      <c r="H498" s="10"/>
      <c r="I498" s="10"/>
    </row>
    <row r="499" spans="1:9" x14ac:dyDescent="0.25">
      <c r="A499">
        <v>498</v>
      </c>
      <c r="B499">
        <v>8</v>
      </c>
      <c r="C499" s="3">
        <v>38763.21329861111</v>
      </c>
      <c r="D499" s="10" t="str">
        <f>VLOOKUP(film_category[[#This Row],[category_id]],category[#All],2,FALSE)</f>
        <v>Family</v>
      </c>
      <c r="E499" s="10"/>
      <c r="F499" s="10"/>
      <c r="G499" s="10"/>
      <c r="H499" s="10"/>
      <c r="I499" s="10"/>
    </row>
    <row r="500" spans="1:9" x14ac:dyDescent="0.25">
      <c r="A500">
        <v>499</v>
      </c>
      <c r="B500">
        <v>8</v>
      </c>
      <c r="C500" s="3">
        <v>38763.21329861111</v>
      </c>
      <c r="D500" s="10" t="str">
        <f>VLOOKUP(film_category[[#This Row],[category_id]],category[#All],2,FALSE)</f>
        <v>Family</v>
      </c>
      <c r="E500" s="10"/>
      <c r="F500" s="10"/>
      <c r="G500" s="10"/>
      <c r="H500" s="10"/>
      <c r="I500" s="10"/>
    </row>
    <row r="501" spans="1:9" x14ac:dyDescent="0.25">
      <c r="A501">
        <v>500</v>
      </c>
      <c r="B501">
        <v>9</v>
      </c>
      <c r="C501" s="3">
        <v>38763.21329861111</v>
      </c>
      <c r="D501" s="10" t="str">
        <f>VLOOKUP(film_category[[#This Row],[category_id]],category[#All],2,FALSE)</f>
        <v>Foreign</v>
      </c>
      <c r="E501" s="10"/>
      <c r="F501" s="10"/>
      <c r="G501" s="10"/>
      <c r="H501" s="10"/>
      <c r="I501" s="10"/>
    </row>
    <row r="502" spans="1:9" x14ac:dyDescent="0.25">
      <c r="A502">
        <v>501</v>
      </c>
      <c r="B502">
        <v>1</v>
      </c>
      <c r="C502" s="3">
        <v>38763.21329861111</v>
      </c>
      <c r="D502" s="10" t="str">
        <f>VLOOKUP(film_category[[#This Row],[category_id]],category[#All],2,FALSE)</f>
        <v>Action</v>
      </c>
      <c r="E502" s="10"/>
      <c r="F502" s="10"/>
      <c r="G502" s="10"/>
      <c r="H502" s="10"/>
      <c r="I502" s="10"/>
    </row>
    <row r="503" spans="1:9" x14ac:dyDescent="0.25">
      <c r="A503">
        <v>502</v>
      </c>
      <c r="B503">
        <v>5</v>
      </c>
      <c r="C503" s="3">
        <v>38763.21329861111</v>
      </c>
      <c r="D503" s="10" t="str">
        <f>VLOOKUP(film_category[[#This Row],[category_id]],category[#All],2,FALSE)</f>
        <v>Comedy</v>
      </c>
      <c r="E503" s="10"/>
      <c r="F503" s="10"/>
      <c r="G503" s="10"/>
      <c r="H503" s="10"/>
      <c r="I503" s="10"/>
    </row>
    <row r="504" spans="1:9" x14ac:dyDescent="0.25">
      <c r="A504">
        <v>503</v>
      </c>
      <c r="B504">
        <v>15</v>
      </c>
      <c r="C504" s="3">
        <v>38763.21329861111</v>
      </c>
      <c r="D504" s="10" t="str">
        <f>VLOOKUP(film_category[[#This Row],[category_id]],category[#All],2,FALSE)</f>
        <v>Sports</v>
      </c>
      <c r="E504" s="10"/>
      <c r="F504" s="10"/>
      <c r="G504" s="10"/>
      <c r="H504" s="10"/>
      <c r="I504" s="10"/>
    </row>
    <row r="505" spans="1:9" x14ac:dyDescent="0.25">
      <c r="A505">
        <v>504</v>
      </c>
      <c r="B505">
        <v>7</v>
      </c>
      <c r="C505" s="3">
        <v>38763.21329861111</v>
      </c>
      <c r="D505" s="10" t="str">
        <f>VLOOKUP(film_category[[#This Row],[category_id]],category[#All],2,FALSE)</f>
        <v>Drama</v>
      </c>
      <c r="E505" s="10"/>
      <c r="F505" s="10"/>
      <c r="G505" s="10"/>
      <c r="H505" s="10"/>
      <c r="I505" s="10"/>
    </row>
    <row r="506" spans="1:9" x14ac:dyDescent="0.25">
      <c r="A506">
        <v>505</v>
      </c>
      <c r="B506">
        <v>3</v>
      </c>
      <c r="C506" s="3">
        <v>38763.21329861111</v>
      </c>
      <c r="D506" s="10" t="str">
        <f>VLOOKUP(film_category[[#This Row],[category_id]],category[#All],2,FALSE)</f>
        <v>Children</v>
      </c>
      <c r="E506" s="10"/>
      <c r="F506" s="10"/>
      <c r="G506" s="10"/>
      <c r="H506" s="10"/>
      <c r="I506" s="10"/>
    </row>
    <row r="507" spans="1:9" x14ac:dyDescent="0.25">
      <c r="A507">
        <v>506</v>
      </c>
      <c r="B507">
        <v>11</v>
      </c>
      <c r="C507" s="3">
        <v>38763.21329861111</v>
      </c>
      <c r="D507" s="10" t="str">
        <f>VLOOKUP(film_category[[#This Row],[category_id]],category[#All],2,FALSE)</f>
        <v>Horror</v>
      </c>
      <c r="E507" s="10"/>
      <c r="F507" s="10"/>
      <c r="G507" s="10"/>
      <c r="H507" s="10"/>
      <c r="I507" s="10"/>
    </row>
    <row r="508" spans="1:9" x14ac:dyDescent="0.25">
      <c r="A508">
        <v>507</v>
      </c>
      <c r="B508">
        <v>10</v>
      </c>
      <c r="C508" s="3">
        <v>38763.21329861111</v>
      </c>
      <c r="D508" s="10" t="str">
        <f>VLOOKUP(film_category[[#This Row],[category_id]],category[#All],2,FALSE)</f>
        <v>Games</v>
      </c>
      <c r="E508" s="10"/>
      <c r="F508" s="10"/>
      <c r="G508" s="10"/>
      <c r="H508" s="10"/>
      <c r="I508" s="10"/>
    </row>
    <row r="509" spans="1:9" x14ac:dyDescent="0.25">
      <c r="A509">
        <v>508</v>
      </c>
      <c r="B509">
        <v>10</v>
      </c>
      <c r="C509" s="3">
        <v>38763.21329861111</v>
      </c>
      <c r="D509" s="10" t="str">
        <f>VLOOKUP(film_category[[#This Row],[category_id]],category[#All],2,FALSE)</f>
        <v>Games</v>
      </c>
      <c r="E509" s="10"/>
      <c r="F509" s="10"/>
      <c r="G509" s="10"/>
      <c r="H509" s="10"/>
      <c r="I509" s="10"/>
    </row>
    <row r="510" spans="1:9" x14ac:dyDescent="0.25">
      <c r="A510">
        <v>509</v>
      </c>
      <c r="B510">
        <v>3</v>
      </c>
      <c r="C510" s="3">
        <v>38763.21329861111</v>
      </c>
      <c r="D510" s="10" t="str">
        <f>VLOOKUP(film_category[[#This Row],[category_id]],category[#All],2,FALSE)</f>
        <v>Children</v>
      </c>
      <c r="E510" s="10"/>
      <c r="F510" s="10"/>
      <c r="G510" s="10"/>
      <c r="H510" s="10"/>
      <c r="I510" s="10"/>
    </row>
    <row r="511" spans="1:9" x14ac:dyDescent="0.25">
      <c r="A511">
        <v>510</v>
      </c>
      <c r="B511">
        <v>2</v>
      </c>
      <c r="C511" s="3">
        <v>38763.21329861111</v>
      </c>
      <c r="D511" s="10" t="str">
        <f>VLOOKUP(film_category[[#This Row],[category_id]],category[#All],2,FALSE)</f>
        <v>Animation</v>
      </c>
      <c r="E511" s="10"/>
      <c r="F511" s="10"/>
      <c r="G511" s="10"/>
      <c r="H511" s="10"/>
      <c r="I511" s="10"/>
    </row>
    <row r="512" spans="1:9" x14ac:dyDescent="0.25">
      <c r="A512">
        <v>511</v>
      </c>
      <c r="B512">
        <v>1</v>
      </c>
      <c r="C512" s="3">
        <v>38763.21329861111</v>
      </c>
      <c r="D512" s="10" t="str">
        <f>VLOOKUP(film_category[[#This Row],[category_id]],category[#All],2,FALSE)</f>
        <v>Action</v>
      </c>
      <c r="E512" s="10"/>
      <c r="F512" s="10"/>
      <c r="G512" s="10"/>
      <c r="H512" s="10"/>
      <c r="I512" s="10"/>
    </row>
    <row r="513" spans="1:9" x14ac:dyDescent="0.25">
      <c r="A513">
        <v>512</v>
      </c>
      <c r="B513">
        <v>4</v>
      </c>
      <c r="C513" s="3">
        <v>38763.21329861111</v>
      </c>
      <c r="D513" s="10" t="str">
        <f>VLOOKUP(film_category[[#This Row],[category_id]],category[#All],2,FALSE)</f>
        <v>Classics</v>
      </c>
      <c r="E513" s="10"/>
      <c r="F513" s="10"/>
      <c r="G513" s="10"/>
      <c r="H513" s="10"/>
      <c r="I513" s="10"/>
    </row>
    <row r="514" spans="1:9" x14ac:dyDescent="0.25">
      <c r="A514">
        <v>513</v>
      </c>
      <c r="B514">
        <v>16</v>
      </c>
      <c r="C514" s="3">
        <v>38763.21329861111</v>
      </c>
      <c r="D514" s="10" t="str">
        <f>VLOOKUP(film_category[[#This Row],[category_id]],category[#All],2,FALSE)</f>
        <v>Travel</v>
      </c>
      <c r="E514" s="10"/>
      <c r="F514" s="10"/>
      <c r="G514" s="10"/>
      <c r="H514" s="10"/>
      <c r="I514" s="10"/>
    </row>
    <row r="515" spans="1:9" x14ac:dyDescent="0.25">
      <c r="A515">
        <v>514</v>
      </c>
      <c r="B515">
        <v>7</v>
      </c>
      <c r="C515" s="3">
        <v>38763.21329861111</v>
      </c>
      <c r="D515" s="10" t="str">
        <f>VLOOKUP(film_category[[#This Row],[category_id]],category[#All],2,FALSE)</f>
        <v>Drama</v>
      </c>
      <c r="E515" s="10"/>
      <c r="F515" s="10"/>
      <c r="G515" s="10"/>
      <c r="H515" s="10"/>
      <c r="I515" s="10"/>
    </row>
    <row r="516" spans="1:9" x14ac:dyDescent="0.25">
      <c r="A516">
        <v>515</v>
      </c>
      <c r="B516">
        <v>3</v>
      </c>
      <c r="C516" s="3">
        <v>38763.21329861111</v>
      </c>
      <c r="D516" s="10" t="str">
        <f>VLOOKUP(film_category[[#This Row],[category_id]],category[#All],2,FALSE)</f>
        <v>Children</v>
      </c>
      <c r="E516" s="10"/>
      <c r="F516" s="10"/>
      <c r="G516" s="10"/>
      <c r="H516" s="10"/>
      <c r="I516" s="10"/>
    </row>
    <row r="517" spans="1:9" x14ac:dyDescent="0.25">
      <c r="A517">
        <v>516</v>
      </c>
      <c r="B517">
        <v>12</v>
      </c>
      <c r="C517" s="3">
        <v>38763.21329861111</v>
      </c>
      <c r="D517" s="10" t="str">
        <f>VLOOKUP(film_category[[#This Row],[category_id]],category[#All],2,FALSE)</f>
        <v>Music</v>
      </c>
      <c r="E517" s="10"/>
      <c r="F517" s="10"/>
      <c r="G517" s="10"/>
      <c r="H517" s="10"/>
      <c r="I517" s="10"/>
    </row>
    <row r="518" spans="1:9" x14ac:dyDescent="0.25">
      <c r="A518">
        <v>517</v>
      </c>
      <c r="B518">
        <v>15</v>
      </c>
      <c r="C518" s="3">
        <v>38763.21329861111</v>
      </c>
      <c r="D518" s="10" t="str">
        <f>VLOOKUP(film_category[[#This Row],[category_id]],category[#All],2,FALSE)</f>
        <v>Sports</v>
      </c>
      <c r="E518" s="10"/>
      <c r="F518" s="10"/>
      <c r="G518" s="10"/>
      <c r="H518" s="10"/>
      <c r="I518" s="10"/>
    </row>
    <row r="519" spans="1:9" x14ac:dyDescent="0.25">
      <c r="A519">
        <v>518</v>
      </c>
      <c r="B519">
        <v>16</v>
      </c>
      <c r="C519" s="3">
        <v>38763.21329861111</v>
      </c>
      <c r="D519" s="10" t="str">
        <f>VLOOKUP(film_category[[#This Row],[category_id]],category[#All],2,FALSE)</f>
        <v>Travel</v>
      </c>
      <c r="E519" s="10"/>
      <c r="F519" s="10"/>
      <c r="G519" s="10"/>
      <c r="H519" s="10"/>
      <c r="I519" s="10"/>
    </row>
    <row r="520" spans="1:9" x14ac:dyDescent="0.25">
      <c r="A520">
        <v>519</v>
      </c>
      <c r="B520">
        <v>15</v>
      </c>
      <c r="C520" s="3">
        <v>38763.21329861111</v>
      </c>
      <c r="D520" s="10" t="str">
        <f>VLOOKUP(film_category[[#This Row],[category_id]],category[#All],2,FALSE)</f>
        <v>Sports</v>
      </c>
      <c r="E520" s="10"/>
      <c r="F520" s="10"/>
      <c r="G520" s="10"/>
      <c r="H520" s="10"/>
      <c r="I520" s="10"/>
    </row>
    <row r="521" spans="1:9" x14ac:dyDescent="0.25">
      <c r="A521">
        <v>520</v>
      </c>
      <c r="B521">
        <v>14</v>
      </c>
      <c r="C521" s="3">
        <v>38763.21329861111</v>
      </c>
      <c r="D521" s="10" t="str">
        <f>VLOOKUP(film_category[[#This Row],[category_id]],category[#All],2,FALSE)</f>
        <v>Sci-Fi</v>
      </c>
      <c r="E521" s="10"/>
      <c r="F521" s="10"/>
      <c r="G521" s="10"/>
      <c r="H521" s="10"/>
      <c r="I521" s="10"/>
    </row>
    <row r="522" spans="1:9" x14ac:dyDescent="0.25">
      <c r="A522">
        <v>521</v>
      </c>
      <c r="B522">
        <v>7</v>
      </c>
      <c r="C522" s="3">
        <v>38763.21329861111</v>
      </c>
      <c r="D522" s="10" t="str">
        <f>VLOOKUP(film_category[[#This Row],[category_id]],category[#All],2,FALSE)</f>
        <v>Drama</v>
      </c>
      <c r="E522" s="10"/>
      <c r="F522" s="10"/>
      <c r="G522" s="10"/>
      <c r="H522" s="10"/>
      <c r="I522" s="10"/>
    </row>
    <row r="523" spans="1:9" x14ac:dyDescent="0.25">
      <c r="A523">
        <v>522</v>
      </c>
      <c r="B523">
        <v>5</v>
      </c>
      <c r="C523" s="3">
        <v>38763.21329861111</v>
      </c>
      <c r="D523" s="10" t="str">
        <f>VLOOKUP(film_category[[#This Row],[category_id]],category[#All],2,FALSE)</f>
        <v>Comedy</v>
      </c>
      <c r="E523" s="10"/>
      <c r="F523" s="10"/>
      <c r="G523" s="10"/>
      <c r="H523" s="10"/>
      <c r="I523" s="10"/>
    </row>
    <row r="524" spans="1:9" x14ac:dyDescent="0.25">
      <c r="A524">
        <v>523</v>
      </c>
      <c r="B524">
        <v>4</v>
      </c>
      <c r="C524" s="3">
        <v>38763.21329861111</v>
      </c>
      <c r="D524" s="10" t="str">
        <f>VLOOKUP(film_category[[#This Row],[category_id]],category[#All],2,FALSE)</f>
        <v>Classics</v>
      </c>
      <c r="E524" s="10"/>
      <c r="F524" s="10"/>
      <c r="G524" s="10"/>
      <c r="H524" s="10"/>
      <c r="I524" s="10"/>
    </row>
    <row r="525" spans="1:9" x14ac:dyDescent="0.25">
      <c r="A525">
        <v>524</v>
      </c>
      <c r="B525">
        <v>5</v>
      </c>
      <c r="C525" s="3">
        <v>38763.21329861111</v>
      </c>
      <c r="D525" s="10" t="str">
        <f>VLOOKUP(film_category[[#This Row],[category_id]],category[#All],2,FALSE)</f>
        <v>Comedy</v>
      </c>
      <c r="E525" s="10"/>
      <c r="F525" s="10"/>
      <c r="G525" s="10"/>
      <c r="H525" s="10"/>
      <c r="I525" s="10"/>
    </row>
    <row r="526" spans="1:9" x14ac:dyDescent="0.25">
      <c r="A526">
        <v>525</v>
      </c>
      <c r="B526">
        <v>4</v>
      </c>
      <c r="C526" s="3">
        <v>38763.21329861111</v>
      </c>
      <c r="D526" s="10" t="str">
        <f>VLOOKUP(film_category[[#This Row],[category_id]],category[#All],2,FALSE)</f>
        <v>Classics</v>
      </c>
      <c r="E526" s="10"/>
      <c r="F526" s="10"/>
      <c r="G526" s="10"/>
      <c r="H526" s="10"/>
      <c r="I526" s="10"/>
    </row>
    <row r="527" spans="1:9" x14ac:dyDescent="0.25">
      <c r="A527">
        <v>526</v>
      </c>
      <c r="B527">
        <v>16</v>
      </c>
      <c r="C527" s="3">
        <v>38763.21329861111</v>
      </c>
      <c r="D527" s="10" t="str">
        <f>VLOOKUP(film_category[[#This Row],[category_id]],category[#All],2,FALSE)</f>
        <v>Travel</v>
      </c>
      <c r="E527" s="10"/>
      <c r="F527" s="10"/>
      <c r="G527" s="10"/>
      <c r="H527" s="10"/>
      <c r="I527" s="10"/>
    </row>
    <row r="528" spans="1:9" x14ac:dyDescent="0.25">
      <c r="A528">
        <v>527</v>
      </c>
      <c r="B528">
        <v>11</v>
      </c>
      <c r="C528" s="3">
        <v>38763.21329861111</v>
      </c>
      <c r="D528" s="10" t="str">
        <f>VLOOKUP(film_category[[#This Row],[category_id]],category[#All],2,FALSE)</f>
        <v>Horror</v>
      </c>
      <c r="E528" s="10"/>
      <c r="F528" s="10"/>
      <c r="G528" s="10"/>
      <c r="H528" s="10"/>
      <c r="I528" s="10"/>
    </row>
    <row r="529" spans="1:9" x14ac:dyDescent="0.25">
      <c r="A529">
        <v>528</v>
      </c>
      <c r="B529">
        <v>8</v>
      </c>
      <c r="C529" s="3">
        <v>38763.21329861111</v>
      </c>
      <c r="D529" s="10" t="str">
        <f>VLOOKUP(film_category[[#This Row],[category_id]],category[#All],2,FALSE)</f>
        <v>Family</v>
      </c>
      <c r="E529" s="10"/>
      <c r="F529" s="10"/>
      <c r="G529" s="10"/>
      <c r="H529" s="10"/>
      <c r="I529" s="10"/>
    </row>
    <row r="530" spans="1:9" x14ac:dyDescent="0.25">
      <c r="A530">
        <v>529</v>
      </c>
      <c r="B530">
        <v>5</v>
      </c>
      <c r="C530" s="3">
        <v>38763.21329861111</v>
      </c>
      <c r="D530" s="10" t="str">
        <f>VLOOKUP(film_category[[#This Row],[category_id]],category[#All],2,FALSE)</f>
        <v>Comedy</v>
      </c>
      <c r="E530" s="10"/>
      <c r="F530" s="10"/>
      <c r="G530" s="10"/>
      <c r="H530" s="10"/>
      <c r="I530" s="10"/>
    </row>
    <row r="531" spans="1:9" x14ac:dyDescent="0.25">
      <c r="A531">
        <v>530</v>
      </c>
      <c r="B531">
        <v>1</v>
      </c>
      <c r="C531" s="3">
        <v>38763.21329861111</v>
      </c>
      <c r="D531" s="10" t="str">
        <f>VLOOKUP(film_category[[#This Row],[category_id]],category[#All],2,FALSE)</f>
        <v>Action</v>
      </c>
      <c r="E531" s="10"/>
      <c r="F531" s="10"/>
      <c r="G531" s="10"/>
      <c r="H531" s="10"/>
      <c r="I531" s="10"/>
    </row>
    <row r="532" spans="1:9" x14ac:dyDescent="0.25">
      <c r="A532">
        <v>531</v>
      </c>
      <c r="B532">
        <v>9</v>
      </c>
      <c r="C532" s="3">
        <v>38763.21329861111</v>
      </c>
      <c r="D532" s="10" t="str">
        <f>VLOOKUP(film_category[[#This Row],[category_id]],category[#All],2,FALSE)</f>
        <v>Foreign</v>
      </c>
      <c r="E532" s="10"/>
      <c r="F532" s="10"/>
      <c r="G532" s="10"/>
      <c r="H532" s="10"/>
      <c r="I532" s="10"/>
    </row>
    <row r="533" spans="1:9" x14ac:dyDescent="0.25">
      <c r="A533">
        <v>532</v>
      </c>
      <c r="B533">
        <v>15</v>
      </c>
      <c r="C533" s="3">
        <v>38763.21329861111</v>
      </c>
      <c r="D533" s="10" t="str">
        <f>VLOOKUP(film_category[[#This Row],[category_id]],category[#All],2,FALSE)</f>
        <v>Sports</v>
      </c>
      <c r="E533" s="10"/>
      <c r="F533" s="10"/>
      <c r="G533" s="10"/>
      <c r="H533" s="10"/>
      <c r="I533" s="10"/>
    </row>
    <row r="534" spans="1:9" x14ac:dyDescent="0.25">
      <c r="A534">
        <v>533</v>
      </c>
      <c r="B534">
        <v>9</v>
      </c>
      <c r="C534" s="3">
        <v>38763.21329861111</v>
      </c>
      <c r="D534" s="10" t="str">
        <f>VLOOKUP(film_category[[#This Row],[category_id]],category[#All],2,FALSE)</f>
        <v>Foreign</v>
      </c>
      <c r="E534" s="10"/>
      <c r="F534" s="10"/>
      <c r="G534" s="10"/>
      <c r="H534" s="10"/>
      <c r="I534" s="10"/>
    </row>
    <row r="535" spans="1:9" x14ac:dyDescent="0.25">
      <c r="A535">
        <v>534</v>
      </c>
      <c r="B535">
        <v>8</v>
      </c>
      <c r="C535" s="3">
        <v>38763.21329861111</v>
      </c>
      <c r="D535" s="10" t="str">
        <f>VLOOKUP(film_category[[#This Row],[category_id]],category[#All],2,FALSE)</f>
        <v>Family</v>
      </c>
      <c r="E535" s="10"/>
      <c r="F535" s="10"/>
      <c r="G535" s="10"/>
      <c r="H535" s="10"/>
      <c r="I535" s="10"/>
    </row>
    <row r="536" spans="1:9" x14ac:dyDescent="0.25">
      <c r="A536">
        <v>535</v>
      </c>
      <c r="B536">
        <v>11</v>
      </c>
      <c r="C536" s="3">
        <v>38763.21329861111</v>
      </c>
      <c r="D536" s="10" t="str">
        <f>VLOOKUP(film_category[[#This Row],[category_id]],category[#All],2,FALSE)</f>
        <v>Horror</v>
      </c>
      <c r="E536" s="10"/>
      <c r="F536" s="10"/>
      <c r="G536" s="10"/>
      <c r="H536" s="10"/>
      <c r="I536" s="10"/>
    </row>
    <row r="537" spans="1:9" x14ac:dyDescent="0.25">
      <c r="A537">
        <v>536</v>
      </c>
      <c r="B537">
        <v>4</v>
      </c>
      <c r="C537" s="3">
        <v>38763.21329861111</v>
      </c>
      <c r="D537" s="10" t="str">
        <f>VLOOKUP(film_category[[#This Row],[category_id]],category[#All],2,FALSE)</f>
        <v>Classics</v>
      </c>
      <c r="E537" s="10"/>
      <c r="F537" s="10"/>
      <c r="G537" s="10"/>
      <c r="H537" s="10"/>
      <c r="I537" s="10"/>
    </row>
    <row r="538" spans="1:9" x14ac:dyDescent="0.25">
      <c r="A538">
        <v>537</v>
      </c>
      <c r="B538">
        <v>4</v>
      </c>
      <c r="C538" s="3">
        <v>38763.21329861111</v>
      </c>
      <c r="D538" s="10" t="str">
        <f>VLOOKUP(film_category[[#This Row],[category_id]],category[#All],2,FALSE)</f>
        <v>Classics</v>
      </c>
      <c r="E538" s="10"/>
      <c r="F538" s="10"/>
      <c r="G538" s="10"/>
      <c r="H538" s="10"/>
      <c r="I538" s="10"/>
    </row>
    <row r="539" spans="1:9" x14ac:dyDescent="0.25">
      <c r="A539">
        <v>538</v>
      </c>
      <c r="B539">
        <v>13</v>
      </c>
      <c r="C539" s="3">
        <v>38763.21329861111</v>
      </c>
      <c r="D539" s="10" t="str">
        <f>VLOOKUP(film_category[[#This Row],[category_id]],category[#All],2,FALSE)</f>
        <v>New</v>
      </c>
      <c r="E539" s="10"/>
      <c r="F539" s="10"/>
      <c r="G539" s="10"/>
      <c r="H539" s="10"/>
      <c r="I539" s="10"/>
    </row>
    <row r="540" spans="1:9" x14ac:dyDescent="0.25">
      <c r="A540">
        <v>539</v>
      </c>
      <c r="B540">
        <v>7</v>
      </c>
      <c r="C540" s="3">
        <v>38763.21329861111</v>
      </c>
      <c r="D540" s="10" t="str">
        <f>VLOOKUP(film_category[[#This Row],[category_id]],category[#All],2,FALSE)</f>
        <v>Drama</v>
      </c>
      <c r="E540" s="10"/>
      <c r="F540" s="10"/>
      <c r="G540" s="10"/>
      <c r="H540" s="10"/>
      <c r="I540" s="10"/>
    </row>
    <row r="541" spans="1:9" x14ac:dyDescent="0.25">
      <c r="A541">
        <v>540</v>
      </c>
      <c r="B541">
        <v>12</v>
      </c>
      <c r="C541" s="3">
        <v>38763.21329861111</v>
      </c>
      <c r="D541" s="10" t="str">
        <f>VLOOKUP(film_category[[#This Row],[category_id]],category[#All],2,FALSE)</f>
        <v>Music</v>
      </c>
      <c r="E541" s="10"/>
      <c r="F541" s="10"/>
      <c r="G541" s="10"/>
      <c r="H541" s="10"/>
      <c r="I541" s="10"/>
    </row>
    <row r="542" spans="1:9" x14ac:dyDescent="0.25">
      <c r="A542">
        <v>541</v>
      </c>
      <c r="B542">
        <v>2</v>
      </c>
      <c r="C542" s="3">
        <v>38763.21329861111</v>
      </c>
      <c r="D542" s="10" t="str">
        <f>VLOOKUP(film_category[[#This Row],[category_id]],category[#All],2,FALSE)</f>
        <v>Animation</v>
      </c>
      <c r="E542" s="10"/>
      <c r="F542" s="10"/>
      <c r="G542" s="10"/>
      <c r="H542" s="10"/>
      <c r="I542" s="10"/>
    </row>
    <row r="543" spans="1:9" x14ac:dyDescent="0.25">
      <c r="A543">
        <v>542</v>
      </c>
      <c r="B543">
        <v>1</v>
      </c>
      <c r="C543" s="3">
        <v>38763.21329861111</v>
      </c>
      <c r="D543" s="10" t="str">
        <f>VLOOKUP(film_category[[#This Row],[category_id]],category[#All],2,FALSE)</f>
        <v>Action</v>
      </c>
      <c r="E543" s="10"/>
      <c r="F543" s="10"/>
      <c r="G543" s="10"/>
      <c r="H543" s="10"/>
      <c r="I543" s="10"/>
    </row>
    <row r="544" spans="1:9" x14ac:dyDescent="0.25">
      <c r="A544">
        <v>543</v>
      </c>
      <c r="B544">
        <v>16</v>
      </c>
      <c r="C544" s="3">
        <v>38763.21329861111</v>
      </c>
      <c r="D544" s="10" t="str">
        <f>VLOOKUP(film_category[[#This Row],[category_id]],category[#All],2,FALSE)</f>
        <v>Travel</v>
      </c>
      <c r="E544" s="10"/>
      <c r="F544" s="10"/>
      <c r="G544" s="10"/>
      <c r="H544" s="10"/>
      <c r="I544" s="10"/>
    </row>
    <row r="545" spans="1:9" x14ac:dyDescent="0.25">
      <c r="A545">
        <v>544</v>
      </c>
      <c r="B545">
        <v>6</v>
      </c>
      <c r="C545" s="3">
        <v>38763.21329861111</v>
      </c>
      <c r="D545" s="10" t="str">
        <f>VLOOKUP(film_category[[#This Row],[category_id]],category[#All],2,FALSE)</f>
        <v>Documentary</v>
      </c>
      <c r="E545" s="10"/>
      <c r="F545" s="10"/>
      <c r="G545" s="10"/>
      <c r="H545" s="10"/>
      <c r="I545" s="10"/>
    </row>
    <row r="546" spans="1:9" x14ac:dyDescent="0.25">
      <c r="A546">
        <v>545</v>
      </c>
      <c r="B546">
        <v>9</v>
      </c>
      <c r="C546" s="3">
        <v>38763.21329861111</v>
      </c>
      <c r="D546" s="10" t="str">
        <f>VLOOKUP(film_category[[#This Row],[category_id]],category[#All],2,FALSE)</f>
        <v>Foreign</v>
      </c>
      <c r="E546" s="10"/>
      <c r="F546" s="10"/>
      <c r="G546" s="10"/>
      <c r="H546" s="10"/>
      <c r="I546" s="10"/>
    </row>
    <row r="547" spans="1:9" x14ac:dyDescent="0.25">
      <c r="A547">
        <v>546</v>
      </c>
      <c r="B547">
        <v>10</v>
      </c>
      <c r="C547" s="3">
        <v>38763.21329861111</v>
      </c>
      <c r="D547" s="10" t="str">
        <f>VLOOKUP(film_category[[#This Row],[category_id]],category[#All],2,FALSE)</f>
        <v>Games</v>
      </c>
      <c r="E547" s="10"/>
      <c r="F547" s="10"/>
      <c r="G547" s="10"/>
      <c r="H547" s="10"/>
      <c r="I547" s="10"/>
    </row>
    <row r="548" spans="1:9" x14ac:dyDescent="0.25">
      <c r="A548">
        <v>547</v>
      </c>
      <c r="B548">
        <v>3</v>
      </c>
      <c r="C548" s="3">
        <v>38763.21329861111</v>
      </c>
      <c r="D548" s="10" t="str">
        <f>VLOOKUP(film_category[[#This Row],[category_id]],category[#All],2,FALSE)</f>
        <v>Children</v>
      </c>
      <c r="E548" s="10"/>
      <c r="F548" s="10"/>
      <c r="G548" s="10"/>
      <c r="H548" s="10"/>
      <c r="I548" s="10"/>
    </row>
    <row r="549" spans="1:9" x14ac:dyDescent="0.25">
      <c r="A549">
        <v>548</v>
      </c>
      <c r="B549">
        <v>4</v>
      </c>
      <c r="C549" s="3">
        <v>38763.21329861111</v>
      </c>
      <c r="D549" s="10" t="str">
        <f>VLOOKUP(film_category[[#This Row],[category_id]],category[#All],2,FALSE)</f>
        <v>Classics</v>
      </c>
      <c r="E549" s="10"/>
      <c r="F549" s="10"/>
      <c r="G549" s="10"/>
      <c r="H549" s="10"/>
      <c r="I549" s="10"/>
    </row>
    <row r="550" spans="1:9" x14ac:dyDescent="0.25">
      <c r="A550">
        <v>549</v>
      </c>
      <c r="B550">
        <v>1</v>
      </c>
      <c r="C550" s="3">
        <v>38763.21329861111</v>
      </c>
      <c r="D550" s="10" t="str">
        <f>VLOOKUP(film_category[[#This Row],[category_id]],category[#All],2,FALSE)</f>
        <v>Action</v>
      </c>
      <c r="E550" s="10"/>
      <c r="F550" s="10"/>
      <c r="G550" s="10"/>
      <c r="H550" s="10"/>
      <c r="I550" s="10"/>
    </row>
    <row r="551" spans="1:9" x14ac:dyDescent="0.25">
      <c r="A551">
        <v>550</v>
      </c>
      <c r="B551">
        <v>8</v>
      </c>
      <c r="C551" s="3">
        <v>38763.21329861111</v>
      </c>
      <c r="D551" s="10" t="str">
        <f>VLOOKUP(film_category[[#This Row],[category_id]],category[#All],2,FALSE)</f>
        <v>Family</v>
      </c>
      <c r="E551" s="10"/>
      <c r="F551" s="10"/>
      <c r="G551" s="10"/>
      <c r="H551" s="10"/>
      <c r="I551" s="10"/>
    </row>
    <row r="552" spans="1:9" x14ac:dyDescent="0.25">
      <c r="A552">
        <v>551</v>
      </c>
      <c r="B552">
        <v>13</v>
      </c>
      <c r="C552" s="3">
        <v>38763.21329861111</v>
      </c>
      <c r="D552" s="10" t="str">
        <f>VLOOKUP(film_category[[#This Row],[category_id]],category[#All],2,FALSE)</f>
        <v>New</v>
      </c>
      <c r="E552" s="10"/>
      <c r="F552" s="10"/>
      <c r="G552" s="10"/>
      <c r="H552" s="10"/>
      <c r="I552" s="10"/>
    </row>
    <row r="553" spans="1:9" x14ac:dyDescent="0.25">
      <c r="A553">
        <v>552</v>
      </c>
      <c r="B553">
        <v>6</v>
      </c>
      <c r="C553" s="3">
        <v>38763.21329861111</v>
      </c>
      <c r="D553" s="10" t="str">
        <f>VLOOKUP(film_category[[#This Row],[category_id]],category[#All],2,FALSE)</f>
        <v>Documentary</v>
      </c>
      <c r="E553" s="10"/>
      <c r="F553" s="10"/>
      <c r="G553" s="10"/>
      <c r="H553" s="10"/>
      <c r="I553" s="10"/>
    </row>
    <row r="554" spans="1:9" x14ac:dyDescent="0.25">
      <c r="A554">
        <v>553</v>
      </c>
      <c r="B554">
        <v>3</v>
      </c>
      <c r="C554" s="3">
        <v>38763.21329861111</v>
      </c>
      <c r="D554" s="10" t="str">
        <f>VLOOKUP(film_category[[#This Row],[category_id]],category[#All],2,FALSE)</f>
        <v>Children</v>
      </c>
      <c r="E554" s="10"/>
      <c r="F554" s="10"/>
      <c r="G554" s="10"/>
      <c r="H554" s="10"/>
      <c r="I554" s="10"/>
    </row>
    <row r="555" spans="1:9" x14ac:dyDescent="0.25">
      <c r="A555">
        <v>554</v>
      </c>
      <c r="B555">
        <v>4</v>
      </c>
      <c r="C555" s="3">
        <v>38763.21329861111</v>
      </c>
      <c r="D555" s="10" t="str">
        <f>VLOOKUP(film_category[[#This Row],[category_id]],category[#All],2,FALSE)</f>
        <v>Classics</v>
      </c>
      <c r="E555" s="10"/>
      <c r="F555" s="10"/>
      <c r="G555" s="10"/>
      <c r="H555" s="10"/>
      <c r="I555" s="10"/>
    </row>
    <row r="556" spans="1:9" x14ac:dyDescent="0.25">
      <c r="A556">
        <v>555</v>
      </c>
      <c r="B556">
        <v>5</v>
      </c>
      <c r="C556" s="3">
        <v>38763.21329861111</v>
      </c>
      <c r="D556" s="10" t="str">
        <f>VLOOKUP(film_category[[#This Row],[category_id]],category[#All],2,FALSE)</f>
        <v>Comedy</v>
      </c>
      <c r="E556" s="10"/>
      <c r="F556" s="10"/>
      <c r="G556" s="10"/>
      <c r="H556" s="10"/>
      <c r="I556" s="10"/>
    </row>
    <row r="557" spans="1:9" x14ac:dyDescent="0.25">
      <c r="A557">
        <v>556</v>
      </c>
      <c r="B557">
        <v>10</v>
      </c>
      <c r="C557" s="3">
        <v>38763.21329861111</v>
      </c>
      <c r="D557" s="10" t="str">
        <f>VLOOKUP(film_category[[#This Row],[category_id]],category[#All],2,FALSE)</f>
        <v>Games</v>
      </c>
      <c r="E557" s="10"/>
      <c r="F557" s="10"/>
      <c r="G557" s="10"/>
      <c r="H557" s="10"/>
      <c r="I557" s="10"/>
    </row>
    <row r="558" spans="1:9" x14ac:dyDescent="0.25">
      <c r="A558">
        <v>557</v>
      </c>
      <c r="B558">
        <v>8</v>
      </c>
      <c r="C558" s="3">
        <v>38763.21329861111</v>
      </c>
      <c r="D558" s="10" t="str">
        <f>VLOOKUP(film_category[[#This Row],[category_id]],category[#All],2,FALSE)</f>
        <v>Family</v>
      </c>
      <c r="E558" s="10"/>
      <c r="F558" s="10"/>
      <c r="G558" s="10"/>
      <c r="H558" s="10"/>
      <c r="I558" s="10"/>
    </row>
    <row r="559" spans="1:9" x14ac:dyDescent="0.25">
      <c r="A559">
        <v>558</v>
      </c>
      <c r="B559">
        <v>13</v>
      </c>
      <c r="C559" s="3">
        <v>38763.21329861111</v>
      </c>
      <c r="D559" s="10" t="str">
        <f>VLOOKUP(film_category[[#This Row],[category_id]],category[#All],2,FALSE)</f>
        <v>New</v>
      </c>
      <c r="E559" s="10"/>
      <c r="F559" s="10"/>
      <c r="G559" s="10"/>
      <c r="H559" s="10"/>
      <c r="I559" s="10"/>
    </row>
    <row r="560" spans="1:9" x14ac:dyDescent="0.25">
      <c r="A560">
        <v>559</v>
      </c>
      <c r="B560">
        <v>14</v>
      </c>
      <c r="C560" s="3">
        <v>38763.21329861111</v>
      </c>
      <c r="D560" s="10" t="str">
        <f>VLOOKUP(film_category[[#This Row],[category_id]],category[#All],2,FALSE)</f>
        <v>Sci-Fi</v>
      </c>
      <c r="E560" s="10"/>
      <c r="F560" s="10"/>
      <c r="G560" s="10"/>
      <c r="H560" s="10"/>
      <c r="I560" s="10"/>
    </row>
    <row r="561" spans="1:9" x14ac:dyDescent="0.25">
      <c r="A561">
        <v>560</v>
      </c>
      <c r="B561">
        <v>10</v>
      </c>
      <c r="C561" s="3">
        <v>38763.21329861111</v>
      </c>
      <c r="D561" s="10" t="str">
        <f>VLOOKUP(film_category[[#This Row],[category_id]],category[#All],2,FALSE)</f>
        <v>Games</v>
      </c>
      <c r="E561" s="10"/>
      <c r="F561" s="10"/>
      <c r="G561" s="10"/>
      <c r="H561" s="10"/>
      <c r="I561" s="10"/>
    </row>
    <row r="562" spans="1:9" x14ac:dyDescent="0.25">
      <c r="A562">
        <v>561</v>
      </c>
      <c r="B562">
        <v>13</v>
      </c>
      <c r="C562" s="3">
        <v>38763.21329861111</v>
      </c>
      <c r="D562" s="10" t="str">
        <f>VLOOKUP(film_category[[#This Row],[category_id]],category[#All],2,FALSE)</f>
        <v>New</v>
      </c>
      <c r="E562" s="10"/>
      <c r="F562" s="10"/>
      <c r="G562" s="10"/>
      <c r="H562" s="10"/>
      <c r="I562" s="10"/>
    </row>
    <row r="563" spans="1:9" x14ac:dyDescent="0.25">
      <c r="A563">
        <v>562</v>
      </c>
      <c r="B563">
        <v>12</v>
      </c>
      <c r="C563" s="3">
        <v>38763.21329861111</v>
      </c>
      <c r="D563" s="10" t="str">
        <f>VLOOKUP(film_category[[#This Row],[category_id]],category[#All],2,FALSE)</f>
        <v>Music</v>
      </c>
      <c r="E563" s="10"/>
      <c r="F563" s="10"/>
      <c r="G563" s="10"/>
      <c r="H563" s="10"/>
      <c r="I563" s="10"/>
    </row>
    <row r="564" spans="1:9" x14ac:dyDescent="0.25">
      <c r="A564">
        <v>563</v>
      </c>
      <c r="B564">
        <v>10</v>
      </c>
      <c r="C564" s="3">
        <v>38763.21329861111</v>
      </c>
      <c r="D564" s="10" t="str">
        <f>VLOOKUP(film_category[[#This Row],[category_id]],category[#All],2,FALSE)</f>
        <v>Games</v>
      </c>
      <c r="E564" s="10"/>
      <c r="F564" s="10"/>
      <c r="G564" s="10"/>
      <c r="H564" s="10"/>
      <c r="I564" s="10"/>
    </row>
    <row r="565" spans="1:9" x14ac:dyDescent="0.25">
      <c r="A565">
        <v>564</v>
      </c>
      <c r="B565">
        <v>2</v>
      </c>
      <c r="C565" s="3">
        <v>38763.21329861111</v>
      </c>
      <c r="D565" s="10" t="str">
        <f>VLOOKUP(film_category[[#This Row],[category_id]],category[#All],2,FALSE)</f>
        <v>Animation</v>
      </c>
      <c r="E565" s="10"/>
      <c r="F565" s="10"/>
      <c r="G565" s="10"/>
      <c r="H565" s="10"/>
      <c r="I565" s="10"/>
    </row>
    <row r="566" spans="1:9" x14ac:dyDescent="0.25">
      <c r="A566">
        <v>565</v>
      </c>
      <c r="B566">
        <v>9</v>
      </c>
      <c r="C566" s="3">
        <v>38763.21329861111</v>
      </c>
      <c r="D566" s="10" t="str">
        <f>VLOOKUP(film_category[[#This Row],[category_id]],category[#All],2,FALSE)</f>
        <v>Foreign</v>
      </c>
      <c r="E566" s="10"/>
      <c r="F566" s="10"/>
      <c r="G566" s="10"/>
      <c r="H566" s="10"/>
      <c r="I566" s="10"/>
    </row>
    <row r="567" spans="1:9" x14ac:dyDescent="0.25">
      <c r="A567">
        <v>566</v>
      </c>
      <c r="B567">
        <v>9</v>
      </c>
      <c r="C567" s="3">
        <v>38763.21329861111</v>
      </c>
      <c r="D567" s="10" t="str">
        <f>VLOOKUP(film_category[[#This Row],[category_id]],category[#All],2,FALSE)</f>
        <v>Foreign</v>
      </c>
      <c r="E567" s="10"/>
      <c r="F567" s="10"/>
      <c r="G567" s="10"/>
      <c r="H567" s="10"/>
      <c r="I567" s="10"/>
    </row>
    <row r="568" spans="1:9" x14ac:dyDescent="0.25">
      <c r="A568">
        <v>567</v>
      </c>
      <c r="B568">
        <v>9</v>
      </c>
      <c r="C568" s="3">
        <v>38763.21329861111</v>
      </c>
      <c r="D568" s="10" t="str">
        <f>VLOOKUP(film_category[[#This Row],[category_id]],category[#All],2,FALSE)</f>
        <v>Foreign</v>
      </c>
      <c r="E568" s="10"/>
      <c r="F568" s="10"/>
      <c r="G568" s="10"/>
      <c r="H568" s="10"/>
      <c r="I568" s="10"/>
    </row>
    <row r="569" spans="1:9" x14ac:dyDescent="0.25">
      <c r="A569">
        <v>568</v>
      </c>
      <c r="B569">
        <v>5</v>
      </c>
      <c r="C569" s="3">
        <v>38763.21329861111</v>
      </c>
      <c r="D569" s="10" t="str">
        <f>VLOOKUP(film_category[[#This Row],[category_id]],category[#All],2,FALSE)</f>
        <v>Comedy</v>
      </c>
      <c r="E569" s="10"/>
      <c r="F569" s="10"/>
      <c r="G569" s="10"/>
      <c r="H569" s="10"/>
      <c r="I569" s="10"/>
    </row>
    <row r="570" spans="1:9" x14ac:dyDescent="0.25">
      <c r="A570">
        <v>569</v>
      </c>
      <c r="B570">
        <v>2</v>
      </c>
      <c r="C570" s="3">
        <v>38763.21329861111</v>
      </c>
      <c r="D570" s="10" t="str">
        <f>VLOOKUP(film_category[[#This Row],[category_id]],category[#All],2,FALSE)</f>
        <v>Animation</v>
      </c>
      <c r="E570" s="10"/>
      <c r="F570" s="10"/>
      <c r="G570" s="10"/>
      <c r="H570" s="10"/>
      <c r="I570" s="10"/>
    </row>
    <row r="571" spans="1:9" x14ac:dyDescent="0.25">
      <c r="A571">
        <v>570</v>
      </c>
      <c r="B571">
        <v>15</v>
      </c>
      <c r="C571" s="3">
        <v>38763.21329861111</v>
      </c>
      <c r="D571" s="10" t="str">
        <f>VLOOKUP(film_category[[#This Row],[category_id]],category[#All],2,FALSE)</f>
        <v>Sports</v>
      </c>
      <c r="E571" s="10"/>
      <c r="F571" s="10"/>
      <c r="G571" s="10"/>
      <c r="H571" s="10"/>
      <c r="I571" s="10"/>
    </row>
    <row r="572" spans="1:9" x14ac:dyDescent="0.25">
      <c r="A572">
        <v>571</v>
      </c>
      <c r="B572">
        <v>6</v>
      </c>
      <c r="C572" s="3">
        <v>38763.21329861111</v>
      </c>
      <c r="D572" s="10" t="str">
        <f>VLOOKUP(film_category[[#This Row],[category_id]],category[#All],2,FALSE)</f>
        <v>Documentary</v>
      </c>
      <c r="E572" s="10"/>
      <c r="F572" s="10"/>
      <c r="G572" s="10"/>
      <c r="H572" s="10"/>
      <c r="I572" s="10"/>
    </row>
    <row r="573" spans="1:9" x14ac:dyDescent="0.25">
      <c r="A573">
        <v>572</v>
      </c>
      <c r="B573">
        <v>14</v>
      </c>
      <c r="C573" s="3">
        <v>38763.21329861111</v>
      </c>
      <c r="D573" s="10" t="str">
        <f>VLOOKUP(film_category[[#This Row],[category_id]],category[#All],2,FALSE)</f>
        <v>Sci-Fi</v>
      </c>
      <c r="E573" s="10"/>
      <c r="F573" s="10"/>
      <c r="G573" s="10"/>
      <c r="H573" s="10"/>
      <c r="I573" s="10"/>
    </row>
    <row r="574" spans="1:9" x14ac:dyDescent="0.25">
      <c r="A574">
        <v>573</v>
      </c>
      <c r="B574">
        <v>3</v>
      </c>
      <c r="C574" s="3">
        <v>38763.21329861111</v>
      </c>
      <c r="D574" s="10" t="str">
        <f>VLOOKUP(film_category[[#This Row],[category_id]],category[#All],2,FALSE)</f>
        <v>Children</v>
      </c>
      <c r="E574" s="10"/>
      <c r="F574" s="10"/>
      <c r="G574" s="10"/>
      <c r="H574" s="10"/>
      <c r="I574" s="10"/>
    </row>
    <row r="575" spans="1:9" x14ac:dyDescent="0.25">
      <c r="A575">
        <v>574</v>
      </c>
      <c r="B575">
        <v>1</v>
      </c>
      <c r="C575" s="3">
        <v>38763.21329861111</v>
      </c>
      <c r="D575" s="10" t="str">
        <f>VLOOKUP(film_category[[#This Row],[category_id]],category[#All],2,FALSE)</f>
        <v>Action</v>
      </c>
      <c r="E575" s="10"/>
      <c r="F575" s="10"/>
      <c r="G575" s="10"/>
      <c r="H575" s="10"/>
      <c r="I575" s="10"/>
    </row>
    <row r="576" spans="1:9" x14ac:dyDescent="0.25">
      <c r="A576">
        <v>575</v>
      </c>
      <c r="B576">
        <v>6</v>
      </c>
      <c r="C576" s="3">
        <v>38763.21329861111</v>
      </c>
      <c r="D576" s="10" t="str">
        <f>VLOOKUP(film_category[[#This Row],[category_id]],category[#All],2,FALSE)</f>
        <v>Documentary</v>
      </c>
      <c r="E576" s="10"/>
      <c r="F576" s="10"/>
      <c r="G576" s="10"/>
      <c r="H576" s="10"/>
      <c r="I576" s="10"/>
    </row>
    <row r="577" spans="1:9" x14ac:dyDescent="0.25">
      <c r="A577">
        <v>576</v>
      </c>
      <c r="B577">
        <v>6</v>
      </c>
      <c r="C577" s="3">
        <v>38763.21329861111</v>
      </c>
      <c r="D577" s="10" t="str">
        <f>VLOOKUP(film_category[[#This Row],[category_id]],category[#All],2,FALSE)</f>
        <v>Documentary</v>
      </c>
      <c r="E577" s="10"/>
      <c r="F577" s="10"/>
      <c r="G577" s="10"/>
      <c r="H577" s="10"/>
      <c r="I577" s="10"/>
    </row>
    <row r="578" spans="1:9" x14ac:dyDescent="0.25">
      <c r="A578">
        <v>577</v>
      </c>
      <c r="B578">
        <v>15</v>
      </c>
      <c r="C578" s="3">
        <v>38763.21329861111</v>
      </c>
      <c r="D578" s="10" t="str">
        <f>VLOOKUP(film_category[[#This Row],[category_id]],category[#All],2,FALSE)</f>
        <v>Sports</v>
      </c>
      <c r="E578" s="10"/>
      <c r="F578" s="10"/>
      <c r="G578" s="10"/>
      <c r="H578" s="10"/>
      <c r="I578" s="10"/>
    </row>
    <row r="579" spans="1:9" x14ac:dyDescent="0.25">
      <c r="A579">
        <v>578</v>
      </c>
      <c r="B579">
        <v>4</v>
      </c>
      <c r="C579" s="3">
        <v>38763.21329861111</v>
      </c>
      <c r="D579" s="10" t="str">
        <f>VLOOKUP(film_category[[#This Row],[category_id]],category[#All],2,FALSE)</f>
        <v>Classics</v>
      </c>
      <c r="E579" s="10"/>
      <c r="F579" s="10"/>
      <c r="G579" s="10"/>
      <c r="H579" s="10"/>
      <c r="I579" s="10"/>
    </row>
    <row r="580" spans="1:9" x14ac:dyDescent="0.25">
      <c r="A580">
        <v>579</v>
      </c>
      <c r="B580">
        <v>1</v>
      </c>
      <c r="C580" s="3">
        <v>38763.21329861111</v>
      </c>
      <c r="D580" s="10" t="str">
        <f>VLOOKUP(film_category[[#This Row],[category_id]],category[#All],2,FALSE)</f>
        <v>Action</v>
      </c>
      <c r="E580" s="10"/>
      <c r="F580" s="10"/>
      <c r="G580" s="10"/>
      <c r="H580" s="10"/>
      <c r="I580" s="10"/>
    </row>
    <row r="581" spans="1:9" x14ac:dyDescent="0.25">
      <c r="A581">
        <v>580</v>
      </c>
      <c r="B581">
        <v>13</v>
      </c>
      <c r="C581" s="3">
        <v>38763.21329861111</v>
      </c>
      <c r="D581" s="10" t="str">
        <f>VLOOKUP(film_category[[#This Row],[category_id]],category[#All],2,FALSE)</f>
        <v>New</v>
      </c>
      <c r="E581" s="10"/>
      <c r="F581" s="10"/>
      <c r="G581" s="10"/>
      <c r="H581" s="10"/>
      <c r="I581" s="10"/>
    </row>
    <row r="582" spans="1:9" x14ac:dyDescent="0.25">
      <c r="A582">
        <v>581</v>
      </c>
      <c r="B582">
        <v>12</v>
      </c>
      <c r="C582" s="3">
        <v>38763.21329861111</v>
      </c>
      <c r="D582" s="10" t="str">
        <f>VLOOKUP(film_category[[#This Row],[category_id]],category[#All],2,FALSE)</f>
        <v>Music</v>
      </c>
      <c r="E582" s="10"/>
      <c r="F582" s="10"/>
      <c r="G582" s="10"/>
      <c r="H582" s="10"/>
      <c r="I582" s="10"/>
    </row>
    <row r="583" spans="1:9" x14ac:dyDescent="0.25">
      <c r="A583">
        <v>582</v>
      </c>
      <c r="B583">
        <v>2</v>
      </c>
      <c r="C583" s="3">
        <v>38763.21329861111</v>
      </c>
      <c r="D583" s="10" t="str">
        <f>VLOOKUP(film_category[[#This Row],[category_id]],category[#All],2,FALSE)</f>
        <v>Animation</v>
      </c>
      <c r="E583" s="10"/>
      <c r="F583" s="10"/>
      <c r="G583" s="10"/>
      <c r="H583" s="10"/>
      <c r="I583" s="10"/>
    </row>
    <row r="584" spans="1:9" x14ac:dyDescent="0.25">
      <c r="A584">
        <v>583</v>
      </c>
      <c r="B584">
        <v>2</v>
      </c>
      <c r="C584" s="3">
        <v>38763.21329861111</v>
      </c>
      <c r="D584" s="10" t="str">
        <f>VLOOKUP(film_category[[#This Row],[category_id]],category[#All],2,FALSE)</f>
        <v>Animation</v>
      </c>
      <c r="E584" s="10"/>
      <c r="F584" s="10"/>
      <c r="G584" s="10"/>
      <c r="H584" s="10"/>
      <c r="I584" s="10"/>
    </row>
    <row r="585" spans="1:9" x14ac:dyDescent="0.25">
      <c r="A585">
        <v>584</v>
      </c>
      <c r="B585">
        <v>9</v>
      </c>
      <c r="C585" s="3">
        <v>38763.21329861111</v>
      </c>
      <c r="D585" s="10" t="str">
        <f>VLOOKUP(film_category[[#This Row],[category_id]],category[#All],2,FALSE)</f>
        <v>Foreign</v>
      </c>
      <c r="E585" s="10"/>
      <c r="F585" s="10"/>
      <c r="G585" s="10"/>
      <c r="H585" s="10"/>
      <c r="I585" s="10"/>
    </row>
    <row r="586" spans="1:9" x14ac:dyDescent="0.25">
      <c r="A586">
        <v>585</v>
      </c>
      <c r="B586">
        <v>7</v>
      </c>
      <c r="C586" s="3">
        <v>38763.21329861111</v>
      </c>
      <c r="D586" s="10" t="str">
        <f>VLOOKUP(film_category[[#This Row],[category_id]],category[#All],2,FALSE)</f>
        <v>Drama</v>
      </c>
      <c r="E586" s="10"/>
      <c r="F586" s="10"/>
      <c r="G586" s="10"/>
      <c r="H586" s="10"/>
      <c r="I586" s="10"/>
    </row>
    <row r="587" spans="1:9" x14ac:dyDescent="0.25">
      <c r="A587">
        <v>586</v>
      </c>
      <c r="B587">
        <v>1</v>
      </c>
      <c r="C587" s="3">
        <v>38763.21329861111</v>
      </c>
      <c r="D587" s="10" t="str">
        <f>VLOOKUP(film_category[[#This Row],[category_id]],category[#All],2,FALSE)</f>
        <v>Action</v>
      </c>
      <c r="E587" s="10"/>
      <c r="F587" s="10"/>
      <c r="G587" s="10"/>
      <c r="H587" s="10"/>
      <c r="I587" s="10"/>
    </row>
    <row r="588" spans="1:9" x14ac:dyDescent="0.25">
      <c r="A588">
        <v>587</v>
      </c>
      <c r="B588">
        <v>6</v>
      </c>
      <c r="C588" s="3">
        <v>38763.21329861111</v>
      </c>
      <c r="D588" s="10" t="str">
        <f>VLOOKUP(film_category[[#This Row],[category_id]],category[#All],2,FALSE)</f>
        <v>Documentary</v>
      </c>
      <c r="E588" s="10"/>
      <c r="F588" s="10"/>
      <c r="G588" s="10"/>
      <c r="H588" s="10"/>
      <c r="I588" s="10"/>
    </row>
    <row r="589" spans="1:9" x14ac:dyDescent="0.25">
      <c r="A589">
        <v>588</v>
      </c>
      <c r="B589">
        <v>3</v>
      </c>
      <c r="C589" s="3">
        <v>38763.21329861111</v>
      </c>
      <c r="D589" s="10" t="str">
        <f>VLOOKUP(film_category[[#This Row],[category_id]],category[#All],2,FALSE)</f>
        <v>Children</v>
      </c>
      <c r="E589" s="10"/>
      <c r="F589" s="10"/>
      <c r="G589" s="10"/>
      <c r="H589" s="10"/>
      <c r="I589" s="10"/>
    </row>
    <row r="590" spans="1:9" x14ac:dyDescent="0.25">
      <c r="A590">
        <v>589</v>
      </c>
      <c r="B590">
        <v>6</v>
      </c>
      <c r="C590" s="3">
        <v>38763.21329861111</v>
      </c>
      <c r="D590" s="10" t="str">
        <f>VLOOKUP(film_category[[#This Row],[category_id]],category[#All],2,FALSE)</f>
        <v>Documentary</v>
      </c>
      <c r="E590" s="10"/>
      <c r="F590" s="10"/>
      <c r="G590" s="10"/>
      <c r="H590" s="10"/>
      <c r="I590" s="10"/>
    </row>
    <row r="591" spans="1:9" x14ac:dyDescent="0.25">
      <c r="A591">
        <v>590</v>
      </c>
      <c r="B591">
        <v>13</v>
      </c>
      <c r="C591" s="3">
        <v>38763.21329861111</v>
      </c>
      <c r="D591" s="10" t="str">
        <f>VLOOKUP(film_category[[#This Row],[category_id]],category[#All],2,FALSE)</f>
        <v>New</v>
      </c>
      <c r="E591" s="10"/>
      <c r="F591" s="10"/>
      <c r="G591" s="10"/>
      <c r="H591" s="10"/>
      <c r="I591" s="10"/>
    </row>
    <row r="592" spans="1:9" x14ac:dyDescent="0.25">
      <c r="A592">
        <v>591</v>
      </c>
      <c r="B592">
        <v>10</v>
      </c>
      <c r="C592" s="3">
        <v>38763.21329861111</v>
      </c>
      <c r="D592" s="10" t="str">
        <f>VLOOKUP(film_category[[#This Row],[category_id]],category[#All],2,FALSE)</f>
        <v>Games</v>
      </c>
      <c r="E592" s="10"/>
      <c r="F592" s="10"/>
      <c r="G592" s="10"/>
      <c r="H592" s="10"/>
      <c r="I592" s="10"/>
    </row>
    <row r="593" spans="1:9" x14ac:dyDescent="0.25">
      <c r="A593">
        <v>592</v>
      </c>
      <c r="B593">
        <v>12</v>
      </c>
      <c r="C593" s="3">
        <v>38763.21329861111</v>
      </c>
      <c r="D593" s="10" t="str">
        <f>VLOOKUP(film_category[[#This Row],[category_id]],category[#All],2,FALSE)</f>
        <v>Music</v>
      </c>
      <c r="E593" s="10"/>
      <c r="F593" s="10"/>
      <c r="G593" s="10"/>
      <c r="H593" s="10"/>
      <c r="I593" s="10"/>
    </row>
    <row r="594" spans="1:9" x14ac:dyDescent="0.25">
      <c r="A594">
        <v>593</v>
      </c>
      <c r="B594">
        <v>11</v>
      </c>
      <c r="C594" s="3">
        <v>38763.21329861111</v>
      </c>
      <c r="D594" s="10" t="str">
        <f>VLOOKUP(film_category[[#This Row],[category_id]],category[#All],2,FALSE)</f>
        <v>Horror</v>
      </c>
      <c r="E594" s="10"/>
      <c r="F594" s="10"/>
      <c r="G594" s="10"/>
      <c r="H594" s="10"/>
      <c r="I594" s="10"/>
    </row>
    <row r="595" spans="1:9" x14ac:dyDescent="0.25">
      <c r="A595">
        <v>594</v>
      </c>
      <c r="B595">
        <v>1</v>
      </c>
      <c r="C595" s="3">
        <v>38763.21329861111</v>
      </c>
      <c r="D595" s="10" t="str">
        <f>VLOOKUP(film_category[[#This Row],[category_id]],category[#All],2,FALSE)</f>
        <v>Action</v>
      </c>
      <c r="E595" s="10"/>
      <c r="F595" s="10"/>
      <c r="G595" s="10"/>
      <c r="H595" s="10"/>
      <c r="I595" s="10"/>
    </row>
    <row r="596" spans="1:9" x14ac:dyDescent="0.25">
      <c r="A596">
        <v>595</v>
      </c>
      <c r="B596">
        <v>9</v>
      </c>
      <c r="C596" s="3">
        <v>38763.21329861111</v>
      </c>
      <c r="D596" s="10" t="str">
        <f>VLOOKUP(film_category[[#This Row],[category_id]],category[#All],2,FALSE)</f>
        <v>Foreign</v>
      </c>
      <c r="E596" s="10"/>
      <c r="F596" s="10"/>
      <c r="G596" s="10"/>
      <c r="H596" s="10"/>
      <c r="I596" s="10"/>
    </row>
    <row r="597" spans="1:9" x14ac:dyDescent="0.25">
      <c r="A597">
        <v>596</v>
      </c>
      <c r="B597">
        <v>10</v>
      </c>
      <c r="C597" s="3">
        <v>38763.21329861111</v>
      </c>
      <c r="D597" s="10" t="str">
        <f>VLOOKUP(film_category[[#This Row],[category_id]],category[#All],2,FALSE)</f>
        <v>Games</v>
      </c>
      <c r="E597" s="10"/>
      <c r="F597" s="10"/>
      <c r="G597" s="10"/>
      <c r="H597" s="10"/>
      <c r="I597" s="10"/>
    </row>
    <row r="598" spans="1:9" x14ac:dyDescent="0.25">
      <c r="A598">
        <v>597</v>
      </c>
      <c r="B598">
        <v>10</v>
      </c>
      <c r="C598" s="3">
        <v>38763.21329861111</v>
      </c>
      <c r="D598" s="10" t="str">
        <f>VLOOKUP(film_category[[#This Row],[category_id]],category[#All],2,FALSE)</f>
        <v>Games</v>
      </c>
      <c r="E598" s="10"/>
      <c r="F598" s="10"/>
      <c r="G598" s="10"/>
      <c r="H598" s="10"/>
      <c r="I598" s="10"/>
    </row>
    <row r="599" spans="1:9" x14ac:dyDescent="0.25">
      <c r="A599">
        <v>598</v>
      </c>
      <c r="B599">
        <v>15</v>
      </c>
      <c r="C599" s="3">
        <v>38763.21329861111</v>
      </c>
      <c r="D599" s="10" t="str">
        <f>VLOOKUP(film_category[[#This Row],[category_id]],category[#All],2,FALSE)</f>
        <v>Sports</v>
      </c>
      <c r="E599" s="10"/>
      <c r="F599" s="10"/>
      <c r="G599" s="10"/>
      <c r="H599" s="10"/>
      <c r="I599" s="10"/>
    </row>
    <row r="600" spans="1:9" x14ac:dyDescent="0.25">
      <c r="A600">
        <v>599</v>
      </c>
      <c r="B600">
        <v>15</v>
      </c>
      <c r="C600" s="3">
        <v>38763.21329861111</v>
      </c>
      <c r="D600" s="10" t="str">
        <f>VLOOKUP(film_category[[#This Row],[category_id]],category[#All],2,FALSE)</f>
        <v>Sports</v>
      </c>
      <c r="E600" s="10"/>
      <c r="F600" s="10"/>
      <c r="G600" s="10"/>
      <c r="H600" s="10"/>
      <c r="I600" s="10"/>
    </row>
    <row r="601" spans="1:9" x14ac:dyDescent="0.25">
      <c r="A601">
        <v>600</v>
      </c>
      <c r="B601">
        <v>11</v>
      </c>
      <c r="C601" s="3">
        <v>38763.21329861111</v>
      </c>
      <c r="D601" s="10" t="str">
        <f>VLOOKUP(film_category[[#This Row],[category_id]],category[#All],2,FALSE)</f>
        <v>Horror</v>
      </c>
      <c r="E601" s="10"/>
      <c r="F601" s="10"/>
      <c r="G601" s="10"/>
      <c r="H601" s="10"/>
      <c r="I601" s="10"/>
    </row>
    <row r="602" spans="1:9" x14ac:dyDescent="0.25">
      <c r="A602">
        <v>601</v>
      </c>
      <c r="B602">
        <v>16</v>
      </c>
      <c r="C602" s="3">
        <v>38763.21329861111</v>
      </c>
      <c r="D602" s="10" t="str">
        <f>VLOOKUP(film_category[[#This Row],[category_id]],category[#All],2,FALSE)</f>
        <v>Travel</v>
      </c>
      <c r="E602" s="10"/>
      <c r="F602" s="10"/>
      <c r="G602" s="10"/>
      <c r="H602" s="10"/>
      <c r="I602" s="10"/>
    </row>
    <row r="603" spans="1:9" x14ac:dyDescent="0.25">
      <c r="A603">
        <v>602</v>
      </c>
      <c r="B603">
        <v>14</v>
      </c>
      <c r="C603" s="3">
        <v>38763.21329861111</v>
      </c>
      <c r="D603" s="10" t="str">
        <f>VLOOKUP(film_category[[#This Row],[category_id]],category[#All],2,FALSE)</f>
        <v>Sci-Fi</v>
      </c>
      <c r="E603" s="10"/>
      <c r="F603" s="10"/>
      <c r="G603" s="10"/>
      <c r="H603" s="10"/>
      <c r="I603" s="10"/>
    </row>
    <row r="604" spans="1:9" x14ac:dyDescent="0.25">
      <c r="A604">
        <v>603</v>
      </c>
      <c r="B604">
        <v>8</v>
      </c>
      <c r="C604" s="3">
        <v>38763.21329861111</v>
      </c>
      <c r="D604" s="10" t="str">
        <f>VLOOKUP(film_category[[#This Row],[category_id]],category[#All],2,FALSE)</f>
        <v>Family</v>
      </c>
      <c r="E604" s="10"/>
      <c r="F604" s="10"/>
      <c r="G604" s="10"/>
      <c r="H604" s="10"/>
      <c r="I604" s="10"/>
    </row>
    <row r="605" spans="1:9" x14ac:dyDescent="0.25">
      <c r="A605">
        <v>604</v>
      </c>
      <c r="B605">
        <v>5</v>
      </c>
      <c r="C605" s="3">
        <v>38763.21329861111</v>
      </c>
      <c r="D605" s="10" t="str">
        <f>VLOOKUP(film_category[[#This Row],[category_id]],category[#All],2,FALSE)</f>
        <v>Comedy</v>
      </c>
      <c r="E605" s="10"/>
      <c r="F605" s="10"/>
      <c r="G605" s="10"/>
      <c r="H605" s="10"/>
      <c r="I605" s="10"/>
    </row>
    <row r="606" spans="1:9" x14ac:dyDescent="0.25">
      <c r="A606">
        <v>605</v>
      </c>
      <c r="B606">
        <v>9</v>
      </c>
      <c r="C606" s="3">
        <v>38763.21329861111</v>
      </c>
      <c r="D606" s="10" t="str">
        <f>VLOOKUP(film_category[[#This Row],[category_id]],category[#All],2,FALSE)</f>
        <v>Foreign</v>
      </c>
      <c r="E606" s="10"/>
      <c r="F606" s="10"/>
      <c r="G606" s="10"/>
      <c r="H606" s="10"/>
      <c r="I606" s="10"/>
    </row>
    <row r="607" spans="1:9" x14ac:dyDescent="0.25">
      <c r="A607">
        <v>606</v>
      </c>
      <c r="B607">
        <v>15</v>
      </c>
      <c r="C607" s="3">
        <v>38763.21329861111</v>
      </c>
      <c r="D607" s="10" t="str">
        <f>VLOOKUP(film_category[[#This Row],[category_id]],category[#All],2,FALSE)</f>
        <v>Sports</v>
      </c>
      <c r="E607" s="10"/>
      <c r="F607" s="10"/>
      <c r="G607" s="10"/>
      <c r="H607" s="10"/>
      <c r="I607" s="10"/>
    </row>
    <row r="608" spans="1:9" x14ac:dyDescent="0.25">
      <c r="A608">
        <v>607</v>
      </c>
      <c r="B608">
        <v>9</v>
      </c>
      <c r="C608" s="3">
        <v>38763.21329861111</v>
      </c>
      <c r="D608" s="10" t="str">
        <f>VLOOKUP(film_category[[#This Row],[category_id]],category[#All],2,FALSE)</f>
        <v>Foreign</v>
      </c>
      <c r="E608" s="10"/>
      <c r="F608" s="10"/>
      <c r="G608" s="10"/>
      <c r="H608" s="10"/>
      <c r="I608" s="10"/>
    </row>
    <row r="609" spans="1:9" x14ac:dyDescent="0.25">
      <c r="A609">
        <v>608</v>
      </c>
      <c r="B609">
        <v>3</v>
      </c>
      <c r="C609" s="3">
        <v>38763.21329861111</v>
      </c>
      <c r="D609" s="10" t="str">
        <f>VLOOKUP(film_category[[#This Row],[category_id]],category[#All],2,FALSE)</f>
        <v>Children</v>
      </c>
      <c r="E609" s="10"/>
      <c r="F609" s="10"/>
      <c r="G609" s="10"/>
      <c r="H609" s="10"/>
      <c r="I609" s="10"/>
    </row>
    <row r="610" spans="1:9" x14ac:dyDescent="0.25">
      <c r="A610">
        <v>609</v>
      </c>
      <c r="B610">
        <v>16</v>
      </c>
      <c r="C610" s="3">
        <v>38763.21329861111</v>
      </c>
      <c r="D610" s="10" t="str">
        <f>VLOOKUP(film_category[[#This Row],[category_id]],category[#All],2,FALSE)</f>
        <v>Travel</v>
      </c>
      <c r="E610" s="10"/>
      <c r="F610" s="10"/>
      <c r="G610" s="10"/>
      <c r="H610" s="10"/>
      <c r="I610" s="10"/>
    </row>
    <row r="611" spans="1:9" x14ac:dyDescent="0.25">
      <c r="A611">
        <v>610</v>
      </c>
      <c r="B611">
        <v>8</v>
      </c>
      <c r="C611" s="3">
        <v>38763.21329861111</v>
      </c>
      <c r="D611" s="10" t="str">
        <f>VLOOKUP(film_category[[#This Row],[category_id]],category[#All],2,FALSE)</f>
        <v>Family</v>
      </c>
      <c r="E611" s="10"/>
      <c r="F611" s="10"/>
      <c r="G611" s="10"/>
      <c r="H611" s="10"/>
      <c r="I611" s="10"/>
    </row>
    <row r="612" spans="1:9" x14ac:dyDescent="0.25">
      <c r="A612">
        <v>611</v>
      </c>
      <c r="B612">
        <v>4</v>
      </c>
      <c r="C612" s="3">
        <v>38763.21329861111</v>
      </c>
      <c r="D612" s="10" t="str">
        <f>VLOOKUP(film_category[[#This Row],[category_id]],category[#All],2,FALSE)</f>
        <v>Classics</v>
      </c>
      <c r="E612" s="10"/>
      <c r="F612" s="10"/>
      <c r="G612" s="10"/>
      <c r="H612" s="10"/>
      <c r="I612" s="10"/>
    </row>
    <row r="613" spans="1:9" x14ac:dyDescent="0.25">
      <c r="A613">
        <v>612</v>
      </c>
      <c r="B613">
        <v>15</v>
      </c>
      <c r="C613" s="3">
        <v>38763.21329861111</v>
      </c>
      <c r="D613" s="10" t="str">
        <f>VLOOKUP(film_category[[#This Row],[category_id]],category[#All],2,FALSE)</f>
        <v>Sports</v>
      </c>
      <c r="E613" s="10"/>
      <c r="F613" s="10"/>
      <c r="G613" s="10"/>
      <c r="H613" s="10"/>
      <c r="I613" s="10"/>
    </row>
    <row r="614" spans="1:9" x14ac:dyDescent="0.25">
      <c r="A614">
        <v>613</v>
      </c>
      <c r="B614">
        <v>5</v>
      </c>
      <c r="C614" s="3">
        <v>38763.21329861111</v>
      </c>
      <c r="D614" s="10" t="str">
        <f>VLOOKUP(film_category[[#This Row],[category_id]],category[#All],2,FALSE)</f>
        <v>Comedy</v>
      </c>
      <c r="E614" s="10"/>
      <c r="F614" s="10"/>
      <c r="G614" s="10"/>
      <c r="H614" s="10"/>
      <c r="I614" s="10"/>
    </row>
    <row r="615" spans="1:9" x14ac:dyDescent="0.25">
      <c r="A615">
        <v>614</v>
      </c>
      <c r="B615">
        <v>10</v>
      </c>
      <c r="C615" s="3">
        <v>38763.21329861111</v>
      </c>
      <c r="D615" s="10" t="str">
        <f>VLOOKUP(film_category[[#This Row],[category_id]],category[#All],2,FALSE)</f>
        <v>Games</v>
      </c>
      <c r="E615" s="10"/>
      <c r="F615" s="10"/>
      <c r="G615" s="10"/>
      <c r="H615" s="10"/>
      <c r="I615" s="10"/>
    </row>
    <row r="616" spans="1:9" x14ac:dyDescent="0.25">
      <c r="A616">
        <v>615</v>
      </c>
      <c r="B616">
        <v>2</v>
      </c>
      <c r="C616" s="3">
        <v>38763.21329861111</v>
      </c>
      <c r="D616" s="10" t="str">
        <f>VLOOKUP(film_category[[#This Row],[category_id]],category[#All],2,FALSE)</f>
        <v>Animation</v>
      </c>
      <c r="E616" s="10"/>
      <c r="F616" s="10"/>
      <c r="G616" s="10"/>
      <c r="H616" s="10"/>
      <c r="I616" s="10"/>
    </row>
    <row r="617" spans="1:9" x14ac:dyDescent="0.25">
      <c r="A617">
        <v>616</v>
      </c>
      <c r="B617">
        <v>6</v>
      </c>
      <c r="C617" s="3">
        <v>38763.21329861111</v>
      </c>
      <c r="D617" s="10" t="str">
        <f>VLOOKUP(film_category[[#This Row],[category_id]],category[#All],2,FALSE)</f>
        <v>Documentary</v>
      </c>
      <c r="E617" s="10"/>
      <c r="F617" s="10"/>
      <c r="G617" s="10"/>
      <c r="H617" s="10"/>
      <c r="I617" s="10"/>
    </row>
    <row r="618" spans="1:9" x14ac:dyDescent="0.25">
      <c r="A618">
        <v>617</v>
      </c>
      <c r="B618">
        <v>8</v>
      </c>
      <c r="C618" s="3">
        <v>38763.21329861111</v>
      </c>
      <c r="D618" s="10" t="str">
        <f>VLOOKUP(film_category[[#This Row],[category_id]],category[#All],2,FALSE)</f>
        <v>Family</v>
      </c>
      <c r="E618" s="10"/>
      <c r="F618" s="10"/>
      <c r="G618" s="10"/>
      <c r="H618" s="10"/>
      <c r="I618" s="10"/>
    </row>
    <row r="619" spans="1:9" x14ac:dyDescent="0.25">
      <c r="A619">
        <v>618</v>
      </c>
      <c r="B619">
        <v>7</v>
      </c>
      <c r="C619" s="3">
        <v>38763.21329861111</v>
      </c>
      <c r="D619" s="10" t="str">
        <f>VLOOKUP(film_category[[#This Row],[category_id]],category[#All],2,FALSE)</f>
        <v>Drama</v>
      </c>
      <c r="E619" s="10"/>
      <c r="F619" s="10"/>
      <c r="G619" s="10"/>
      <c r="H619" s="10"/>
      <c r="I619" s="10"/>
    </row>
    <row r="620" spans="1:9" x14ac:dyDescent="0.25">
      <c r="A620">
        <v>619</v>
      </c>
      <c r="B620">
        <v>15</v>
      </c>
      <c r="C620" s="3">
        <v>38763.21329861111</v>
      </c>
      <c r="D620" s="10" t="str">
        <f>VLOOKUP(film_category[[#This Row],[category_id]],category[#All],2,FALSE)</f>
        <v>Sports</v>
      </c>
      <c r="E620" s="10"/>
      <c r="F620" s="10"/>
      <c r="G620" s="10"/>
      <c r="H620" s="10"/>
      <c r="I620" s="10"/>
    </row>
    <row r="621" spans="1:9" x14ac:dyDescent="0.25">
      <c r="A621">
        <v>620</v>
      </c>
      <c r="B621">
        <v>14</v>
      </c>
      <c r="C621" s="3">
        <v>38763.21329861111</v>
      </c>
      <c r="D621" s="10" t="str">
        <f>VLOOKUP(film_category[[#This Row],[category_id]],category[#All],2,FALSE)</f>
        <v>Sci-Fi</v>
      </c>
      <c r="E621" s="10"/>
      <c r="F621" s="10"/>
      <c r="G621" s="10"/>
      <c r="H621" s="10"/>
      <c r="I621" s="10"/>
    </row>
    <row r="622" spans="1:9" x14ac:dyDescent="0.25">
      <c r="A622">
        <v>621</v>
      </c>
      <c r="B622">
        <v>8</v>
      </c>
      <c r="C622" s="3">
        <v>38763.21329861111</v>
      </c>
      <c r="D622" s="10" t="str">
        <f>VLOOKUP(film_category[[#This Row],[category_id]],category[#All],2,FALSE)</f>
        <v>Family</v>
      </c>
      <c r="E622" s="10"/>
      <c r="F622" s="10"/>
      <c r="G622" s="10"/>
      <c r="H622" s="10"/>
      <c r="I622" s="10"/>
    </row>
    <row r="623" spans="1:9" x14ac:dyDescent="0.25">
      <c r="A623">
        <v>622</v>
      </c>
      <c r="B623">
        <v>6</v>
      </c>
      <c r="C623" s="3">
        <v>38763.21329861111</v>
      </c>
      <c r="D623" s="10" t="str">
        <f>VLOOKUP(film_category[[#This Row],[category_id]],category[#All],2,FALSE)</f>
        <v>Documentary</v>
      </c>
      <c r="E623" s="10"/>
      <c r="F623" s="10"/>
      <c r="G623" s="10"/>
      <c r="H623" s="10"/>
      <c r="I623" s="10"/>
    </row>
    <row r="624" spans="1:9" x14ac:dyDescent="0.25">
      <c r="A624">
        <v>623</v>
      </c>
      <c r="B624">
        <v>9</v>
      </c>
      <c r="C624" s="3">
        <v>38763.21329861111</v>
      </c>
      <c r="D624" s="10" t="str">
        <f>VLOOKUP(film_category[[#This Row],[category_id]],category[#All],2,FALSE)</f>
        <v>Foreign</v>
      </c>
      <c r="E624" s="10"/>
      <c r="F624" s="10"/>
      <c r="G624" s="10"/>
      <c r="H624" s="10"/>
      <c r="I624" s="10"/>
    </row>
    <row r="625" spans="1:9" x14ac:dyDescent="0.25">
      <c r="A625">
        <v>624</v>
      </c>
      <c r="B625">
        <v>10</v>
      </c>
      <c r="C625" s="3">
        <v>38763.21329861111</v>
      </c>
      <c r="D625" s="10" t="str">
        <f>VLOOKUP(film_category[[#This Row],[category_id]],category[#All],2,FALSE)</f>
        <v>Games</v>
      </c>
      <c r="E625" s="10"/>
      <c r="F625" s="10"/>
      <c r="G625" s="10"/>
      <c r="H625" s="10"/>
      <c r="I625" s="10"/>
    </row>
    <row r="626" spans="1:9" x14ac:dyDescent="0.25">
      <c r="A626">
        <v>625</v>
      </c>
      <c r="B626">
        <v>14</v>
      </c>
      <c r="C626" s="3">
        <v>38763.21329861111</v>
      </c>
      <c r="D626" s="10" t="str">
        <f>VLOOKUP(film_category[[#This Row],[category_id]],category[#All],2,FALSE)</f>
        <v>Sci-Fi</v>
      </c>
      <c r="E626" s="10"/>
      <c r="F626" s="10"/>
      <c r="G626" s="10"/>
      <c r="H626" s="10"/>
      <c r="I626" s="10"/>
    </row>
    <row r="627" spans="1:9" x14ac:dyDescent="0.25">
      <c r="A627">
        <v>626</v>
      </c>
      <c r="B627">
        <v>3</v>
      </c>
      <c r="C627" s="3">
        <v>38763.21329861111</v>
      </c>
      <c r="D627" s="10" t="str">
        <f>VLOOKUP(film_category[[#This Row],[category_id]],category[#All],2,FALSE)</f>
        <v>Children</v>
      </c>
      <c r="E627" s="10"/>
      <c r="F627" s="10"/>
      <c r="G627" s="10"/>
      <c r="H627" s="10"/>
      <c r="I627" s="10"/>
    </row>
    <row r="628" spans="1:9" x14ac:dyDescent="0.25">
      <c r="A628">
        <v>627</v>
      </c>
      <c r="B628">
        <v>6</v>
      </c>
      <c r="C628" s="3">
        <v>38763.21329861111</v>
      </c>
      <c r="D628" s="10" t="str">
        <f>VLOOKUP(film_category[[#This Row],[category_id]],category[#All],2,FALSE)</f>
        <v>Documentary</v>
      </c>
      <c r="E628" s="10"/>
      <c r="F628" s="10"/>
      <c r="G628" s="10"/>
      <c r="H628" s="10"/>
      <c r="I628" s="10"/>
    </row>
    <row r="629" spans="1:9" x14ac:dyDescent="0.25">
      <c r="A629">
        <v>628</v>
      </c>
      <c r="B629">
        <v>15</v>
      </c>
      <c r="C629" s="3">
        <v>38763.21329861111</v>
      </c>
      <c r="D629" s="10" t="str">
        <f>VLOOKUP(film_category[[#This Row],[category_id]],category[#All],2,FALSE)</f>
        <v>Sports</v>
      </c>
      <c r="E629" s="10"/>
      <c r="F629" s="10"/>
      <c r="G629" s="10"/>
      <c r="H629" s="10"/>
      <c r="I629" s="10"/>
    </row>
    <row r="630" spans="1:9" x14ac:dyDescent="0.25">
      <c r="A630">
        <v>629</v>
      </c>
      <c r="B630">
        <v>6</v>
      </c>
      <c r="C630" s="3">
        <v>38763.21329861111</v>
      </c>
      <c r="D630" s="10" t="str">
        <f>VLOOKUP(film_category[[#This Row],[category_id]],category[#All],2,FALSE)</f>
        <v>Documentary</v>
      </c>
      <c r="E630" s="10"/>
      <c r="F630" s="10"/>
      <c r="G630" s="10"/>
      <c r="H630" s="10"/>
      <c r="I630" s="10"/>
    </row>
    <row r="631" spans="1:9" x14ac:dyDescent="0.25">
      <c r="A631">
        <v>630</v>
      </c>
      <c r="B631">
        <v>7</v>
      </c>
      <c r="C631" s="3">
        <v>38763.21329861111</v>
      </c>
      <c r="D631" s="10" t="str">
        <f>VLOOKUP(film_category[[#This Row],[category_id]],category[#All],2,FALSE)</f>
        <v>Drama</v>
      </c>
      <c r="E631" s="10"/>
      <c r="F631" s="10"/>
      <c r="G631" s="10"/>
      <c r="H631" s="10"/>
      <c r="I631" s="10"/>
    </row>
    <row r="632" spans="1:9" x14ac:dyDescent="0.25">
      <c r="A632">
        <v>631</v>
      </c>
      <c r="B632">
        <v>15</v>
      </c>
      <c r="C632" s="3">
        <v>38763.21329861111</v>
      </c>
      <c r="D632" s="10" t="str">
        <f>VLOOKUP(film_category[[#This Row],[category_id]],category[#All],2,FALSE)</f>
        <v>Sports</v>
      </c>
      <c r="E632" s="10"/>
      <c r="F632" s="10"/>
      <c r="G632" s="10"/>
      <c r="H632" s="10"/>
      <c r="I632" s="10"/>
    </row>
    <row r="633" spans="1:9" x14ac:dyDescent="0.25">
      <c r="A633">
        <v>632</v>
      </c>
      <c r="B633">
        <v>13</v>
      </c>
      <c r="C633" s="3">
        <v>38763.21329861111</v>
      </c>
      <c r="D633" s="10" t="str">
        <f>VLOOKUP(film_category[[#This Row],[category_id]],category[#All],2,FALSE)</f>
        <v>New</v>
      </c>
      <c r="E633" s="10"/>
      <c r="F633" s="10"/>
      <c r="G633" s="10"/>
      <c r="H633" s="10"/>
      <c r="I633" s="10"/>
    </row>
    <row r="634" spans="1:9" x14ac:dyDescent="0.25">
      <c r="A634">
        <v>633</v>
      </c>
      <c r="B634">
        <v>4</v>
      </c>
      <c r="C634" s="3">
        <v>38763.21329861111</v>
      </c>
      <c r="D634" s="10" t="str">
        <f>VLOOKUP(film_category[[#This Row],[category_id]],category[#All],2,FALSE)</f>
        <v>Classics</v>
      </c>
      <c r="E634" s="10"/>
      <c r="F634" s="10"/>
      <c r="G634" s="10"/>
      <c r="H634" s="10"/>
      <c r="I634" s="10"/>
    </row>
    <row r="635" spans="1:9" x14ac:dyDescent="0.25">
      <c r="A635">
        <v>634</v>
      </c>
      <c r="B635">
        <v>8</v>
      </c>
      <c r="C635" s="3">
        <v>38763.21329861111</v>
      </c>
      <c r="D635" s="10" t="str">
        <f>VLOOKUP(film_category[[#This Row],[category_id]],category[#All],2,FALSE)</f>
        <v>Family</v>
      </c>
      <c r="E635" s="10"/>
      <c r="F635" s="10"/>
      <c r="G635" s="10"/>
      <c r="H635" s="10"/>
      <c r="I635" s="10"/>
    </row>
    <row r="636" spans="1:9" x14ac:dyDescent="0.25">
      <c r="A636">
        <v>635</v>
      </c>
      <c r="B636">
        <v>13</v>
      </c>
      <c r="C636" s="3">
        <v>38763.21329861111</v>
      </c>
      <c r="D636" s="10" t="str">
        <f>VLOOKUP(film_category[[#This Row],[category_id]],category[#All],2,FALSE)</f>
        <v>New</v>
      </c>
      <c r="E636" s="10"/>
      <c r="F636" s="10"/>
      <c r="G636" s="10"/>
      <c r="H636" s="10"/>
      <c r="I636" s="10"/>
    </row>
    <row r="637" spans="1:9" x14ac:dyDescent="0.25">
      <c r="A637">
        <v>636</v>
      </c>
      <c r="B637">
        <v>12</v>
      </c>
      <c r="C637" s="3">
        <v>38763.21329861111</v>
      </c>
      <c r="D637" s="10" t="str">
        <f>VLOOKUP(film_category[[#This Row],[category_id]],category[#All],2,FALSE)</f>
        <v>Music</v>
      </c>
      <c r="E637" s="10"/>
      <c r="F637" s="10"/>
      <c r="G637" s="10"/>
      <c r="H637" s="10"/>
      <c r="I637" s="10"/>
    </row>
    <row r="638" spans="1:9" x14ac:dyDescent="0.25">
      <c r="A638">
        <v>637</v>
      </c>
      <c r="B638">
        <v>14</v>
      </c>
      <c r="C638" s="3">
        <v>38763.21329861111</v>
      </c>
      <c r="D638" s="10" t="str">
        <f>VLOOKUP(film_category[[#This Row],[category_id]],category[#All],2,FALSE)</f>
        <v>Sci-Fi</v>
      </c>
      <c r="E638" s="10"/>
      <c r="F638" s="10"/>
      <c r="G638" s="10"/>
      <c r="H638" s="10"/>
      <c r="I638" s="10"/>
    </row>
    <row r="639" spans="1:9" x14ac:dyDescent="0.25">
      <c r="A639">
        <v>638</v>
      </c>
      <c r="B639">
        <v>5</v>
      </c>
      <c r="C639" s="3">
        <v>38763.21329861111</v>
      </c>
      <c r="D639" s="10" t="str">
        <f>VLOOKUP(film_category[[#This Row],[category_id]],category[#All],2,FALSE)</f>
        <v>Comedy</v>
      </c>
      <c r="E639" s="10"/>
      <c r="F639" s="10"/>
      <c r="G639" s="10"/>
      <c r="H639" s="10"/>
      <c r="I639" s="10"/>
    </row>
    <row r="640" spans="1:9" x14ac:dyDescent="0.25">
      <c r="A640">
        <v>639</v>
      </c>
      <c r="B640">
        <v>8</v>
      </c>
      <c r="C640" s="3">
        <v>38763.21329861111</v>
      </c>
      <c r="D640" s="10" t="str">
        <f>VLOOKUP(film_category[[#This Row],[category_id]],category[#All],2,FALSE)</f>
        <v>Family</v>
      </c>
      <c r="E640" s="10"/>
      <c r="F640" s="10"/>
      <c r="G640" s="10"/>
      <c r="H640" s="10"/>
      <c r="I640" s="10"/>
    </row>
    <row r="641" spans="1:9" x14ac:dyDescent="0.25">
      <c r="A641">
        <v>640</v>
      </c>
      <c r="B641">
        <v>9</v>
      </c>
      <c r="C641" s="3">
        <v>38763.21329861111</v>
      </c>
      <c r="D641" s="10" t="str">
        <f>VLOOKUP(film_category[[#This Row],[category_id]],category[#All],2,FALSE)</f>
        <v>Foreign</v>
      </c>
      <c r="E641" s="10"/>
      <c r="F641" s="10"/>
      <c r="G641" s="10"/>
      <c r="H641" s="10"/>
      <c r="I641" s="10"/>
    </row>
    <row r="642" spans="1:9" x14ac:dyDescent="0.25">
      <c r="A642">
        <v>641</v>
      </c>
      <c r="B642">
        <v>9</v>
      </c>
      <c r="C642" s="3">
        <v>38763.21329861111</v>
      </c>
      <c r="D642" s="10" t="str">
        <f>VLOOKUP(film_category[[#This Row],[category_id]],category[#All],2,FALSE)</f>
        <v>Foreign</v>
      </c>
      <c r="E642" s="10"/>
      <c r="F642" s="10"/>
      <c r="G642" s="10"/>
      <c r="H642" s="10"/>
      <c r="I642" s="10"/>
    </row>
    <row r="643" spans="1:9" x14ac:dyDescent="0.25">
      <c r="A643">
        <v>642</v>
      </c>
      <c r="B643">
        <v>16</v>
      </c>
      <c r="C643" s="3">
        <v>38763.21329861111</v>
      </c>
      <c r="D643" s="10" t="str">
        <f>VLOOKUP(film_category[[#This Row],[category_id]],category[#All],2,FALSE)</f>
        <v>Travel</v>
      </c>
      <c r="E643" s="10"/>
      <c r="F643" s="10"/>
      <c r="G643" s="10"/>
      <c r="H643" s="10"/>
      <c r="I643" s="10"/>
    </row>
    <row r="644" spans="1:9" x14ac:dyDescent="0.25">
      <c r="A644">
        <v>643</v>
      </c>
      <c r="B644">
        <v>7</v>
      </c>
      <c r="C644" s="3">
        <v>38763.21329861111</v>
      </c>
      <c r="D644" s="10" t="str">
        <f>VLOOKUP(film_category[[#This Row],[category_id]],category[#All],2,FALSE)</f>
        <v>Drama</v>
      </c>
      <c r="E644" s="10"/>
      <c r="F644" s="10"/>
      <c r="G644" s="10"/>
      <c r="H644" s="10"/>
      <c r="I644" s="10"/>
    </row>
    <row r="645" spans="1:9" x14ac:dyDescent="0.25">
      <c r="A645">
        <v>644</v>
      </c>
      <c r="B645">
        <v>2</v>
      </c>
      <c r="C645" s="3">
        <v>38763.21329861111</v>
      </c>
      <c r="D645" s="10" t="str">
        <f>VLOOKUP(film_category[[#This Row],[category_id]],category[#All],2,FALSE)</f>
        <v>Animation</v>
      </c>
      <c r="E645" s="10"/>
      <c r="F645" s="10"/>
      <c r="G645" s="10"/>
      <c r="H645" s="10"/>
      <c r="I645" s="10"/>
    </row>
    <row r="646" spans="1:9" x14ac:dyDescent="0.25">
      <c r="A646">
        <v>645</v>
      </c>
      <c r="B646">
        <v>16</v>
      </c>
      <c r="C646" s="3">
        <v>38763.21329861111</v>
      </c>
      <c r="D646" s="10" t="str">
        <f>VLOOKUP(film_category[[#This Row],[category_id]],category[#All],2,FALSE)</f>
        <v>Travel</v>
      </c>
      <c r="E646" s="10"/>
      <c r="F646" s="10"/>
      <c r="G646" s="10"/>
      <c r="H646" s="10"/>
      <c r="I646" s="10"/>
    </row>
    <row r="647" spans="1:9" x14ac:dyDescent="0.25">
      <c r="A647">
        <v>646</v>
      </c>
      <c r="B647">
        <v>10</v>
      </c>
      <c r="C647" s="3">
        <v>38763.21329861111</v>
      </c>
      <c r="D647" s="10" t="str">
        <f>VLOOKUP(film_category[[#This Row],[category_id]],category[#All],2,FALSE)</f>
        <v>Games</v>
      </c>
      <c r="E647" s="10"/>
      <c r="F647" s="10"/>
      <c r="G647" s="10"/>
      <c r="H647" s="10"/>
      <c r="I647" s="10"/>
    </row>
    <row r="648" spans="1:9" x14ac:dyDescent="0.25">
      <c r="A648">
        <v>647</v>
      </c>
      <c r="B648">
        <v>12</v>
      </c>
      <c r="C648" s="3">
        <v>38763.21329861111</v>
      </c>
      <c r="D648" s="10" t="str">
        <f>VLOOKUP(film_category[[#This Row],[category_id]],category[#All],2,FALSE)</f>
        <v>Music</v>
      </c>
      <c r="E648" s="10"/>
      <c r="F648" s="10"/>
      <c r="G648" s="10"/>
      <c r="H648" s="10"/>
      <c r="I648" s="10"/>
    </row>
    <row r="649" spans="1:9" x14ac:dyDescent="0.25">
      <c r="A649">
        <v>648</v>
      </c>
      <c r="B649">
        <v>16</v>
      </c>
      <c r="C649" s="3">
        <v>38763.21329861111</v>
      </c>
      <c r="D649" s="10" t="str">
        <f>VLOOKUP(film_category[[#This Row],[category_id]],category[#All],2,FALSE)</f>
        <v>Travel</v>
      </c>
      <c r="E649" s="10"/>
      <c r="F649" s="10"/>
      <c r="G649" s="10"/>
      <c r="H649" s="10"/>
      <c r="I649" s="10"/>
    </row>
    <row r="650" spans="1:9" x14ac:dyDescent="0.25">
      <c r="A650">
        <v>649</v>
      </c>
      <c r="B650">
        <v>2</v>
      </c>
      <c r="C650" s="3">
        <v>38763.21329861111</v>
      </c>
      <c r="D650" s="10" t="str">
        <f>VLOOKUP(film_category[[#This Row],[category_id]],category[#All],2,FALSE)</f>
        <v>Animation</v>
      </c>
      <c r="E650" s="10"/>
      <c r="F650" s="10"/>
      <c r="G650" s="10"/>
      <c r="H650" s="10"/>
      <c r="I650" s="10"/>
    </row>
    <row r="651" spans="1:9" x14ac:dyDescent="0.25">
      <c r="A651">
        <v>650</v>
      </c>
      <c r="B651">
        <v>6</v>
      </c>
      <c r="C651" s="3">
        <v>38763.21329861111</v>
      </c>
      <c r="D651" s="10" t="str">
        <f>VLOOKUP(film_category[[#This Row],[category_id]],category[#All],2,FALSE)</f>
        <v>Documentary</v>
      </c>
      <c r="E651" s="10"/>
      <c r="F651" s="10"/>
      <c r="G651" s="10"/>
      <c r="H651" s="10"/>
      <c r="I651" s="10"/>
    </row>
    <row r="652" spans="1:9" x14ac:dyDescent="0.25">
      <c r="A652">
        <v>651</v>
      </c>
      <c r="B652">
        <v>2</v>
      </c>
      <c r="C652" s="3">
        <v>38763.21329861111</v>
      </c>
      <c r="D652" s="10" t="str">
        <f>VLOOKUP(film_category[[#This Row],[category_id]],category[#All],2,FALSE)</f>
        <v>Animation</v>
      </c>
      <c r="E652" s="10"/>
      <c r="F652" s="10"/>
      <c r="G652" s="10"/>
      <c r="H652" s="10"/>
      <c r="I652" s="10"/>
    </row>
    <row r="653" spans="1:9" x14ac:dyDescent="0.25">
      <c r="A653">
        <v>652</v>
      </c>
      <c r="B653">
        <v>4</v>
      </c>
      <c r="C653" s="3">
        <v>38763.21329861111</v>
      </c>
      <c r="D653" s="10" t="str">
        <f>VLOOKUP(film_category[[#This Row],[category_id]],category[#All],2,FALSE)</f>
        <v>Classics</v>
      </c>
      <c r="E653" s="10"/>
      <c r="F653" s="10"/>
      <c r="G653" s="10"/>
      <c r="H653" s="10"/>
      <c r="I653" s="10"/>
    </row>
    <row r="654" spans="1:9" x14ac:dyDescent="0.25">
      <c r="A654">
        <v>653</v>
      </c>
      <c r="B654">
        <v>11</v>
      </c>
      <c r="C654" s="3">
        <v>38763.21329861111</v>
      </c>
      <c r="D654" s="10" t="str">
        <f>VLOOKUP(film_category[[#This Row],[category_id]],category[#All],2,FALSE)</f>
        <v>Horror</v>
      </c>
      <c r="E654" s="10"/>
      <c r="F654" s="10"/>
      <c r="G654" s="10"/>
      <c r="H654" s="10"/>
      <c r="I654" s="10"/>
    </row>
    <row r="655" spans="1:9" x14ac:dyDescent="0.25">
      <c r="A655">
        <v>654</v>
      </c>
      <c r="B655">
        <v>10</v>
      </c>
      <c r="C655" s="3">
        <v>38763.21329861111</v>
      </c>
      <c r="D655" s="10" t="str">
        <f>VLOOKUP(film_category[[#This Row],[category_id]],category[#All],2,FALSE)</f>
        <v>Games</v>
      </c>
      <c r="E655" s="10"/>
      <c r="F655" s="10"/>
      <c r="G655" s="10"/>
      <c r="H655" s="10"/>
      <c r="I655" s="10"/>
    </row>
    <row r="656" spans="1:9" x14ac:dyDescent="0.25">
      <c r="A656">
        <v>655</v>
      </c>
      <c r="B656">
        <v>14</v>
      </c>
      <c r="C656" s="3">
        <v>38763.21329861111</v>
      </c>
      <c r="D656" s="10" t="str">
        <f>VLOOKUP(film_category[[#This Row],[category_id]],category[#All],2,FALSE)</f>
        <v>Sci-Fi</v>
      </c>
      <c r="E656" s="10"/>
      <c r="F656" s="10"/>
      <c r="G656" s="10"/>
      <c r="H656" s="10"/>
      <c r="I656" s="10"/>
    </row>
    <row r="657" spans="1:9" x14ac:dyDescent="0.25">
      <c r="A657">
        <v>656</v>
      </c>
      <c r="B657">
        <v>16</v>
      </c>
      <c r="C657" s="3">
        <v>38763.21329861111</v>
      </c>
      <c r="D657" s="10" t="str">
        <f>VLOOKUP(film_category[[#This Row],[category_id]],category[#All],2,FALSE)</f>
        <v>Travel</v>
      </c>
      <c r="E657" s="10"/>
      <c r="F657" s="10"/>
      <c r="G657" s="10"/>
      <c r="H657" s="10"/>
      <c r="I657" s="10"/>
    </row>
    <row r="658" spans="1:9" x14ac:dyDescent="0.25">
      <c r="A658">
        <v>657</v>
      </c>
      <c r="B658">
        <v>5</v>
      </c>
      <c r="C658" s="3">
        <v>38763.21329861111</v>
      </c>
      <c r="D658" s="10" t="str">
        <f>VLOOKUP(film_category[[#This Row],[category_id]],category[#All],2,FALSE)</f>
        <v>Comedy</v>
      </c>
      <c r="E658" s="10"/>
      <c r="F658" s="10"/>
      <c r="G658" s="10"/>
      <c r="H658" s="10"/>
      <c r="I658" s="10"/>
    </row>
    <row r="659" spans="1:9" x14ac:dyDescent="0.25">
      <c r="A659">
        <v>658</v>
      </c>
      <c r="B659">
        <v>11</v>
      </c>
      <c r="C659" s="3">
        <v>38763.21329861111</v>
      </c>
      <c r="D659" s="10" t="str">
        <f>VLOOKUP(film_category[[#This Row],[category_id]],category[#All],2,FALSE)</f>
        <v>Horror</v>
      </c>
      <c r="E659" s="10"/>
      <c r="F659" s="10"/>
      <c r="G659" s="10"/>
      <c r="H659" s="10"/>
      <c r="I659" s="10"/>
    </row>
    <row r="660" spans="1:9" x14ac:dyDescent="0.25">
      <c r="A660">
        <v>659</v>
      </c>
      <c r="B660">
        <v>1</v>
      </c>
      <c r="C660" s="3">
        <v>38763.21329861111</v>
      </c>
      <c r="D660" s="10" t="str">
        <f>VLOOKUP(film_category[[#This Row],[category_id]],category[#All],2,FALSE)</f>
        <v>Action</v>
      </c>
      <c r="E660" s="10"/>
      <c r="F660" s="10"/>
      <c r="G660" s="10"/>
      <c r="H660" s="10"/>
      <c r="I660" s="10"/>
    </row>
    <row r="661" spans="1:9" x14ac:dyDescent="0.25">
      <c r="A661">
        <v>660</v>
      </c>
      <c r="B661">
        <v>5</v>
      </c>
      <c r="C661" s="3">
        <v>38763.21329861111</v>
      </c>
      <c r="D661" s="10" t="str">
        <f>VLOOKUP(film_category[[#This Row],[category_id]],category[#All],2,FALSE)</f>
        <v>Comedy</v>
      </c>
      <c r="E661" s="10"/>
      <c r="F661" s="10"/>
      <c r="G661" s="10"/>
      <c r="H661" s="10"/>
      <c r="I661" s="10"/>
    </row>
    <row r="662" spans="1:9" x14ac:dyDescent="0.25">
      <c r="A662">
        <v>661</v>
      </c>
      <c r="B662">
        <v>9</v>
      </c>
      <c r="C662" s="3">
        <v>38763.21329861111</v>
      </c>
      <c r="D662" s="10" t="str">
        <f>VLOOKUP(film_category[[#This Row],[category_id]],category[#All],2,FALSE)</f>
        <v>Foreign</v>
      </c>
      <c r="E662" s="10"/>
      <c r="F662" s="10"/>
      <c r="G662" s="10"/>
      <c r="H662" s="10"/>
      <c r="I662" s="10"/>
    </row>
    <row r="663" spans="1:9" x14ac:dyDescent="0.25">
      <c r="A663">
        <v>662</v>
      </c>
      <c r="B663">
        <v>7</v>
      </c>
      <c r="C663" s="3">
        <v>38763.21329861111</v>
      </c>
      <c r="D663" s="10" t="str">
        <f>VLOOKUP(film_category[[#This Row],[category_id]],category[#All],2,FALSE)</f>
        <v>Drama</v>
      </c>
      <c r="E663" s="10"/>
      <c r="F663" s="10"/>
      <c r="G663" s="10"/>
      <c r="H663" s="10"/>
      <c r="I663" s="10"/>
    </row>
    <row r="664" spans="1:9" x14ac:dyDescent="0.25">
      <c r="A664">
        <v>663</v>
      </c>
      <c r="B664">
        <v>4</v>
      </c>
      <c r="C664" s="3">
        <v>38763.21329861111</v>
      </c>
      <c r="D664" s="10" t="str">
        <f>VLOOKUP(film_category[[#This Row],[category_id]],category[#All],2,FALSE)</f>
        <v>Classics</v>
      </c>
      <c r="E664" s="10"/>
      <c r="F664" s="10"/>
      <c r="G664" s="10"/>
      <c r="H664" s="10"/>
      <c r="I664" s="10"/>
    </row>
    <row r="665" spans="1:9" x14ac:dyDescent="0.25">
      <c r="A665">
        <v>664</v>
      </c>
      <c r="B665">
        <v>1</v>
      </c>
      <c r="C665" s="3">
        <v>38763.21329861111</v>
      </c>
      <c r="D665" s="10" t="str">
        <f>VLOOKUP(film_category[[#This Row],[category_id]],category[#All],2,FALSE)</f>
        <v>Action</v>
      </c>
      <c r="E665" s="10"/>
      <c r="F665" s="10"/>
      <c r="G665" s="10"/>
      <c r="H665" s="10"/>
      <c r="I665" s="10"/>
    </row>
    <row r="666" spans="1:9" x14ac:dyDescent="0.25">
      <c r="A666">
        <v>665</v>
      </c>
      <c r="B666">
        <v>11</v>
      </c>
      <c r="C666" s="3">
        <v>38763.21329861111</v>
      </c>
      <c r="D666" s="10" t="str">
        <f>VLOOKUP(film_category[[#This Row],[category_id]],category[#All],2,FALSE)</f>
        <v>Horror</v>
      </c>
      <c r="E666" s="10"/>
      <c r="F666" s="10"/>
      <c r="G666" s="10"/>
      <c r="H666" s="10"/>
      <c r="I666" s="10"/>
    </row>
    <row r="667" spans="1:9" x14ac:dyDescent="0.25">
      <c r="A667">
        <v>666</v>
      </c>
      <c r="B667">
        <v>7</v>
      </c>
      <c r="C667" s="3">
        <v>38763.21329861111</v>
      </c>
      <c r="D667" s="10" t="str">
        <f>VLOOKUP(film_category[[#This Row],[category_id]],category[#All],2,FALSE)</f>
        <v>Drama</v>
      </c>
      <c r="E667" s="10"/>
      <c r="F667" s="10"/>
      <c r="G667" s="10"/>
      <c r="H667" s="10"/>
      <c r="I667" s="10"/>
    </row>
    <row r="668" spans="1:9" x14ac:dyDescent="0.25">
      <c r="A668">
        <v>667</v>
      </c>
      <c r="B668">
        <v>15</v>
      </c>
      <c r="C668" s="3">
        <v>38763.21329861111</v>
      </c>
      <c r="D668" s="10" t="str">
        <f>VLOOKUP(film_category[[#This Row],[category_id]],category[#All],2,FALSE)</f>
        <v>Sports</v>
      </c>
      <c r="E668" s="10"/>
      <c r="F668" s="10"/>
      <c r="G668" s="10"/>
      <c r="H668" s="10"/>
      <c r="I668" s="10"/>
    </row>
    <row r="669" spans="1:9" x14ac:dyDescent="0.25">
      <c r="A669">
        <v>668</v>
      </c>
      <c r="B669">
        <v>15</v>
      </c>
      <c r="C669" s="3">
        <v>38763.21329861111</v>
      </c>
      <c r="D669" s="10" t="str">
        <f>VLOOKUP(film_category[[#This Row],[category_id]],category[#All],2,FALSE)</f>
        <v>Sports</v>
      </c>
      <c r="E669" s="10"/>
      <c r="F669" s="10"/>
      <c r="G669" s="10"/>
      <c r="H669" s="10"/>
      <c r="I669" s="10"/>
    </row>
    <row r="670" spans="1:9" x14ac:dyDescent="0.25">
      <c r="A670">
        <v>669</v>
      </c>
      <c r="B670">
        <v>9</v>
      </c>
      <c r="C670" s="3">
        <v>38763.21329861111</v>
      </c>
      <c r="D670" s="10" t="str">
        <f>VLOOKUP(film_category[[#This Row],[category_id]],category[#All],2,FALSE)</f>
        <v>Foreign</v>
      </c>
      <c r="E670" s="10"/>
      <c r="F670" s="10"/>
      <c r="G670" s="10"/>
      <c r="H670" s="10"/>
      <c r="I670" s="10"/>
    </row>
    <row r="671" spans="1:9" x14ac:dyDescent="0.25">
      <c r="A671">
        <v>670</v>
      </c>
      <c r="B671">
        <v>6</v>
      </c>
      <c r="C671" s="3">
        <v>38763.21329861111</v>
      </c>
      <c r="D671" s="10" t="str">
        <f>VLOOKUP(film_category[[#This Row],[category_id]],category[#All],2,FALSE)</f>
        <v>Documentary</v>
      </c>
      <c r="E671" s="10"/>
      <c r="F671" s="10"/>
      <c r="G671" s="10"/>
      <c r="H671" s="10"/>
      <c r="I671" s="10"/>
    </row>
    <row r="672" spans="1:9" x14ac:dyDescent="0.25">
      <c r="A672">
        <v>671</v>
      </c>
      <c r="B672">
        <v>15</v>
      </c>
      <c r="C672" s="3">
        <v>38763.21329861111</v>
      </c>
      <c r="D672" s="10" t="str">
        <f>VLOOKUP(film_category[[#This Row],[category_id]],category[#All],2,FALSE)</f>
        <v>Sports</v>
      </c>
      <c r="E672" s="10"/>
      <c r="F672" s="10"/>
      <c r="G672" s="10"/>
      <c r="H672" s="10"/>
      <c r="I672" s="10"/>
    </row>
    <row r="673" spans="1:9" x14ac:dyDescent="0.25">
      <c r="A673">
        <v>672</v>
      </c>
      <c r="B673">
        <v>5</v>
      </c>
      <c r="C673" s="3">
        <v>38763.21329861111</v>
      </c>
      <c r="D673" s="10" t="str">
        <f>VLOOKUP(film_category[[#This Row],[category_id]],category[#All],2,FALSE)</f>
        <v>Comedy</v>
      </c>
      <c r="E673" s="10"/>
      <c r="F673" s="10"/>
      <c r="G673" s="10"/>
      <c r="H673" s="10"/>
      <c r="I673" s="10"/>
    </row>
    <row r="674" spans="1:9" x14ac:dyDescent="0.25">
      <c r="A674">
        <v>673</v>
      </c>
      <c r="B674">
        <v>12</v>
      </c>
      <c r="C674" s="3">
        <v>38763.21329861111</v>
      </c>
      <c r="D674" s="10" t="str">
        <f>VLOOKUP(film_category[[#This Row],[category_id]],category[#All],2,FALSE)</f>
        <v>Music</v>
      </c>
      <c r="E674" s="10"/>
      <c r="F674" s="10"/>
      <c r="G674" s="10"/>
      <c r="H674" s="10"/>
      <c r="I674" s="10"/>
    </row>
    <row r="675" spans="1:9" x14ac:dyDescent="0.25">
      <c r="A675">
        <v>674</v>
      </c>
      <c r="B675">
        <v>9</v>
      </c>
      <c r="C675" s="3">
        <v>38763.21329861111</v>
      </c>
      <c r="D675" s="10" t="str">
        <f>VLOOKUP(film_category[[#This Row],[category_id]],category[#All],2,FALSE)</f>
        <v>Foreign</v>
      </c>
      <c r="E675" s="10"/>
      <c r="F675" s="10"/>
      <c r="G675" s="10"/>
      <c r="H675" s="10"/>
      <c r="I675" s="10"/>
    </row>
    <row r="676" spans="1:9" x14ac:dyDescent="0.25">
      <c r="A676">
        <v>675</v>
      </c>
      <c r="B676">
        <v>13</v>
      </c>
      <c r="C676" s="3">
        <v>38763.21329861111</v>
      </c>
      <c r="D676" s="10" t="str">
        <f>VLOOKUP(film_category[[#This Row],[category_id]],category[#All],2,FALSE)</f>
        <v>New</v>
      </c>
      <c r="E676" s="10"/>
      <c r="F676" s="10"/>
      <c r="G676" s="10"/>
      <c r="H676" s="10"/>
      <c r="I676" s="10"/>
    </row>
    <row r="677" spans="1:9" x14ac:dyDescent="0.25">
      <c r="A677">
        <v>676</v>
      </c>
      <c r="B677">
        <v>15</v>
      </c>
      <c r="C677" s="3">
        <v>38763.21329861111</v>
      </c>
      <c r="D677" s="10" t="str">
        <f>VLOOKUP(film_category[[#This Row],[category_id]],category[#All],2,FALSE)</f>
        <v>Sports</v>
      </c>
      <c r="E677" s="10"/>
      <c r="F677" s="10"/>
      <c r="G677" s="10"/>
      <c r="H677" s="10"/>
      <c r="I677" s="10"/>
    </row>
    <row r="678" spans="1:9" x14ac:dyDescent="0.25">
      <c r="A678">
        <v>677</v>
      </c>
      <c r="B678">
        <v>13</v>
      </c>
      <c r="C678" s="3">
        <v>38763.21329861111</v>
      </c>
      <c r="D678" s="10" t="str">
        <f>VLOOKUP(film_category[[#This Row],[category_id]],category[#All],2,FALSE)</f>
        <v>New</v>
      </c>
      <c r="E678" s="10"/>
      <c r="F678" s="10"/>
      <c r="G678" s="10"/>
      <c r="H678" s="10"/>
      <c r="I678" s="10"/>
    </row>
    <row r="679" spans="1:9" x14ac:dyDescent="0.25">
      <c r="A679">
        <v>678</v>
      </c>
      <c r="B679">
        <v>15</v>
      </c>
      <c r="C679" s="3">
        <v>38763.21329861111</v>
      </c>
      <c r="D679" s="10" t="str">
        <f>VLOOKUP(film_category[[#This Row],[category_id]],category[#All],2,FALSE)</f>
        <v>Sports</v>
      </c>
      <c r="E679" s="10"/>
      <c r="F679" s="10"/>
      <c r="G679" s="10"/>
      <c r="H679" s="10"/>
      <c r="I679" s="10"/>
    </row>
    <row r="680" spans="1:9" x14ac:dyDescent="0.25">
      <c r="A680">
        <v>679</v>
      </c>
      <c r="B680">
        <v>8</v>
      </c>
      <c r="C680" s="3">
        <v>38763.21329861111</v>
      </c>
      <c r="D680" s="10" t="str">
        <f>VLOOKUP(film_category[[#This Row],[category_id]],category[#All],2,FALSE)</f>
        <v>Family</v>
      </c>
      <c r="E680" s="10"/>
      <c r="F680" s="10"/>
      <c r="G680" s="10"/>
      <c r="H680" s="10"/>
      <c r="I680" s="10"/>
    </row>
    <row r="681" spans="1:9" x14ac:dyDescent="0.25">
      <c r="A681">
        <v>680</v>
      </c>
      <c r="B681">
        <v>5</v>
      </c>
      <c r="C681" s="3">
        <v>38763.21329861111</v>
      </c>
      <c r="D681" s="10" t="str">
        <f>VLOOKUP(film_category[[#This Row],[category_id]],category[#All],2,FALSE)</f>
        <v>Comedy</v>
      </c>
      <c r="E681" s="10"/>
      <c r="F681" s="10"/>
      <c r="G681" s="10"/>
      <c r="H681" s="10"/>
      <c r="I681" s="10"/>
    </row>
    <row r="682" spans="1:9" x14ac:dyDescent="0.25">
      <c r="A682">
        <v>681</v>
      </c>
      <c r="B682">
        <v>15</v>
      </c>
      <c r="C682" s="3">
        <v>38763.21329861111</v>
      </c>
      <c r="D682" s="10" t="str">
        <f>VLOOKUP(film_category[[#This Row],[category_id]],category[#All],2,FALSE)</f>
        <v>Sports</v>
      </c>
      <c r="E682" s="10"/>
      <c r="F682" s="10"/>
      <c r="G682" s="10"/>
      <c r="H682" s="10"/>
      <c r="I682" s="10"/>
    </row>
    <row r="683" spans="1:9" x14ac:dyDescent="0.25">
      <c r="A683">
        <v>682</v>
      </c>
      <c r="B683">
        <v>8</v>
      </c>
      <c r="C683" s="3">
        <v>38763.21329861111</v>
      </c>
      <c r="D683" s="10" t="str">
        <f>VLOOKUP(film_category[[#This Row],[category_id]],category[#All],2,FALSE)</f>
        <v>Family</v>
      </c>
      <c r="E683" s="10"/>
      <c r="F683" s="10"/>
      <c r="G683" s="10"/>
      <c r="H683" s="10"/>
      <c r="I683" s="10"/>
    </row>
    <row r="684" spans="1:9" x14ac:dyDescent="0.25">
      <c r="A684">
        <v>683</v>
      </c>
      <c r="B684">
        <v>7</v>
      </c>
      <c r="C684" s="3">
        <v>38763.21329861111</v>
      </c>
      <c r="D684" s="10" t="str">
        <f>VLOOKUP(film_category[[#This Row],[category_id]],category[#All],2,FALSE)</f>
        <v>Drama</v>
      </c>
      <c r="E684" s="10"/>
      <c r="F684" s="10"/>
      <c r="G684" s="10"/>
      <c r="H684" s="10"/>
      <c r="I684" s="10"/>
    </row>
    <row r="685" spans="1:9" x14ac:dyDescent="0.25">
      <c r="A685">
        <v>684</v>
      </c>
      <c r="B685">
        <v>10</v>
      </c>
      <c r="C685" s="3">
        <v>38763.21329861111</v>
      </c>
      <c r="D685" s="10" t="str">
        <f>VLOOKUP(film_category[[#This Row],[category_id]],category[#All],2,FALSE)</f>
        <v>Games</v>
      </c>
      <c r="E685" s="10"/>
      <c r="F685" s="10"/>
      <c r="G685" s="10"/>
      <c r="H685" s="10"/>
      <c r="I685" s="10"/>
    </row>
    <row r="686" spans="1:9" x14ac:dyDescent="0.25">
      <c r="A686">
        <v>685</v>
      </c>
      <c r="B686">
        <v>13</v>
      </c>
      <c r="C686" s="3">
        <v>38763.21329861111</v>
      </c>
      <c r="D686" s="10" t="str">
        <f>VLOOKUP(film_category[[#This Row],[category_id]],category[#All],2,FALSE)</f>
        <v>New</v>
      </c>
      <c r="E686" s="10"/>
      <c r="F686" s="10"/>
      <c r="G686" s="10"/>
      <c r="H686" s="10"/>
      <c r="I686" s="10"/>
    </row>
    <row r="687" spans="1:9" x14ac:dyDescent="0.25">
      <c r="A687">
        <v>686</v>
      </c>
      <c r="B687">
        <v>13</v>
      </c>
      <c r="C687" s="3">
        <v>38763.21329861111</v>
      </c>
      <c r="D687" s="10" t="str">
        <f>VLOOKUP(film_category[[#This Row],[category_id]],category[#All],2,FALSE)</f>
        <v>New</v>
      </c>
      <c r="E687" s="10"/>
      <c r="F687" s="10"/>
      <c r="G687" s="10"/>
      <c r="H687" s="10"/>
      <c r="I687" s="10"/>
    </row>
    <row r="688" spans="1:9" x14ac:dyDescent="0.25">
      <c r="A688">
        <v>687</v>
      </c>
      <c r="B688">
        <v>6</v>
      </c>
      <c r="C688" s="3">
        <v>38763.21329861111</v>
      </c>
      <c r="D688" s="10" t="str">
        <f>VLOOKUP(film_category[[#This Row],[category_id]],category[#All],2,FALSE)</f>
        <v>Documentary</v>
      </c>
      <c r="E688" s="10"/>
      <c r="F688" s="10"/>
      <c r="G688" s="10"/>
      <c r="H688" s="10"/>
      <c r="I688" s="10"/>
    </row>
    <row r="689" spans="1:9" x14ac:dyDescent="0.25">
      <c r="A689">
        <v>688</v>
      </c>
      <c r="B689">
        <v>3</v>
      </c>
      <c r="C689" s="3">
        <v>38763.21329861111</v>
      </c>
      <c r="D689" s="10" t="str">
        <f>VLOOKUP(film_category[[#This Row],[category_id]],category[#All],2,FALSE)</f>
        <v>Children</v>
      </c>
      <c r="E689" s="10"/>
      <c r="F689" s="10"/>
      <c r="G689" s="10"/>
      <c r="H689" s="10"/>
      <c r="I689" s="10"/>
    </row>
    <row r="690" spans="1:9" x14ac:dyDescent="0.25">
      <c r="A690">
        <v>689</v>
      </c>
      <c r="B690">
        <v>9</v>
      </c>
      <c r="C690" s="3">
        <v>38763.21329861111</v>
      </c>
      <c r="D690" s="10" t="str">
        <f>VLOOKUP(film_category[[#This Row],[category_id]],category[#All],2,FALSE)</f>
        <v>Foreign</v>
      </c>
      <c r="E690" s="10"/>
      <c r="F690" s="10"/>
      <c r="G690" s="10"/>
      <c r="H690" s="10"/>
      <c r="I690" s="10"/>
    </row>
    <row r="691" spans="1:9" x14ac:dyDescent="0.25">
      <c r="A691">
        <v>690</v>
      </c>
      <c r="B691">
        <v>2</v>
      </c>
      <c r="C691" s="3">
        <v>38763.21329861111</v>
      </c>
      <c r="D691" s="10" t="str">
        <f>VLOOKUP(film_category[[#This Row],[category_id]],category[#All],2,FALSE)</f>
        <v>Animation</v>
      </c>
      <c r="E691" s="10"/>
      <c r="F691" s="10"/>
      <c r="G691" s="10"/>
      <c r="H691" s="10"/>
      <c r="I691" s="10"/>
    </row>
    <row r="692" spans="1:9" x14ac:dyDescent="0.25">
      <c r="A692">
        <v>691</v>
      </c>
      <c r="B692">
        <v>15</v>
      </c>
      <c r="C692" s="3">
        <v>38763.21329861111</v>
      </c>
      <c r="D692" s="10" t="str">
        <f>VLOOKUP(film_category[[#This Row],[category_id]],category[#All],2,FALSE)</f>
        <v>Sports</v>
      </c>
      <c r="E692" s="10"/>
      <c r="F692" s="10"/>
      <c r="G692" s="10"/>
      <c r="H692" s="10"/>
      <c r="I692" s="10"/>
    </row>
    <row r="693" spans="1:9" x14ac:dyDescent="0.25">
      <c r="A693">
        <v>692</v>
      </c>
      <c r="B693">
        <v>2</v>
      </c>
      <c r="C693" s="3">
        <v>38763.21329861111</v>
      </c>
      <c r="D693" s="10" t="str">
        <f>VLOOKUP(film_category[[#This Row],[category_id]],category[#All],2,FALSE)</f>
        <v>Animation</v>
      </c>
      <c r="E693" s="10"/>
      <c r="F693" s="10"/>
      <c r="G693" s="10"/>
      <c r="H693" s="10"/>
      <c r="I693" s="10"/>
    </row>
    <row r="694" spans="1:9" x14ac:dyDescent="0.25">
      <c r="A694">
        <v>693</v>
      </c>
      <c r="B694">
        <v>2</v>
      </c>
      <c r="C694" s="3">
        <v>38763.21329861111</v>
      </c>
      <c r="D694" s="10" t="str">
        <f>VLOOKUP(film_category[[#This Row],[category_id]],category[#All],2,FALSE)</f>
        <v>Animation</v>
      </c>
      <c r="E694" s="10"/>
      <c r="F694" s="10"/>
      <c r="G694" s="10"/>
      <c r="H694" s="10"/>
      <c r="I694" s="10"/>
    </row>
    <row r="695" spans="1:9" x14ac:dyDescent="0.25">
      <c r="A695">
        <v>694</v>
      </c>
      <c r="B695">
        <v>4</v>
      </c>
      <c r="C695" s="3">
        <v>38763.21329861111</v>
      </c>
      <c r="D695" s="10" t="str">
        <f>VLOOKUP(film_category[[#This Row],[category_id]],category[#All],2,FALSE)</f>
        <v>Classics</v>
      </c>
      <c r="E695" s="10"/>
      <c r="F695" s="10"/>
      <c r="G695" s="10"/>
      <c r="H695" s="10"/>
      <c r="I695" s="10"/>
    </row>
    <row r="696" spans="1:9" x14ac:dyDescent="0.25">
      <c r="A696">
        <v>695</v>
      </c>
      <c r="B696">
        <v>8</v>
      </c>
      <c r="C696" s="3">
        <v>38763.21329861111</v>
      </c>
      <c r="D696" s="10" t="str">
        <f>VLOOKUP(film_category[[#This Row],[category_id]],category[#All],2,FALSE)</f>
        <v>Family</v>
      </c>
      <c r="E696" s="10"/>
      <c r="F696" s="10"/>
      <c r="G696" s="10"/>
      <c r="H696" s="10"/>
      <c r="I696" s="10"/>
    </row>
    <row r="697" spans="1:9" x14ac:dyDescent="0.25">
      <c r="A697">
        <v>696</v>
      </c>
      <c r="B697">
        <v>2</v>
      </c>
      <c r="C697" s="3">
        <v>38763.21329861111</v>
      </c>
      <c r="D697" s="10" t="str">
        <f>VLOOKUP(film_category[[#This Row],[category_id]],category[#All],2,FALSE)</f>
        <v>Animation</v>
      </c>
      <c r="E697" s="10"/>
      <c r="F697" s="10"/>
      <c r="G697" s="10"/>
      <c r="H697" s="10"/>
      <c r="I697" s="10"/>
    </row>
    <row r="698" spans="1:9" x14ac:dyDescent="0.25">
      <c r="A698">
        <v>697</v>
      </c>
      <c r="B698">
        <v>1</v>
      </c>
      <c r="C698" s="3">
        <v>38763.21329861111</v>
      </c>
      <c r="D698" s="10" t="str">
        <f>VLOOKUP(film_category[[#This Row],[category_id]],category[#All],2,FALSE)</f>
        <v>Action</v>
      </c>
      <c r="E698" s="10"/>
      <c r="F698" s="10"/>
      <c r="G698" s="10"/>
      <c r="H698" s="10"/>
      <c r="I698" s="10"/>
    </row>
    <row r="699" spans="1:9" x14ac:dyDescent="0.25">
      <c r="A699">
        <v>698</v>
      </c>
      <c r="B699">
        <v>6</v>
      </c>
      <c r="C699" s="3">
        <v>38763.21329861111</v>
      </c>
      <c r="D699" s="10" t="str">
        <f>VLOOKUP(film_category[[#This Row],[category_id]],category[#All],2,FALSE)</f>
        <v>Documentary</v>
      </c>
      <c r="E699" s="10"/>
      <c r="F699" s="10"/>
      <c r="G699" s="10"/>
      <c r="H699" s="10"/>
      <c r="I699" s="10"/>
    </row>
    <row r="700" spans="1:9" x14ac:dyDescent="0.25">
      <c r="A700">
        <v>699</v>
      </c>
      <c r="B700">
        <v>10</v>
      </c>
      <c r="C700" s="3">
        <v>38763.21329861111</v>
      </c>
      <c r="D700" s="10" t="str">
        <f>VLOOKUP(film_category[[#This Row],[category_id]],category[#All],2,FALSE)</f>
        <v>Games</v>
      </c>
      <c r="E700" s="10"/>
      <c r="F700" s="10"/>
      <c r="G700" s="10"/>
      <c r="H700" s="10"/>
      <c r="I700" s="10"/>
    </row>
    <row r="701" spans="1:9" x14ac:dyDescent="0.25">
      <c r="A701">
        <v>700</v>
      </c>
      <c r="B701">
        <v>8</v>
      </c>
      <c r="C701" s="3">
        <v>38763.21329861111</v>
      </c>
      <c r="D701" s="10" t="str">
        <f>VLOOKUP(film_category[[#This Row],[category_id]],category[#All],2,FALSE)</f>
        <v>Family</v>
      </c>
      <c r="E701" s="10"/>
      <c r="F701" s="10"/>
      <c r="G701" s="10"/>
      <c r="H701" s="10"/>
      <c r="I701" s="10"/>
    </row>
    <row r="702" spans="1:9" x14ac:dyDescent="0.25">
      <c r="A702">
        <v>701</v>
      </c>
      <c r="B702">
        <v>10</v>
      </c>
      <c r="C702" s="3">
        <v>38763.21329861111</v>
      </c>
      <c r="D702" s="10" t="str">
        <f>VLOOKUP(film_category[[#This Row],[category_id]],category[#All],2,FALSE)</f>
        <v>Games</v>
      </c>
      <c r="E702" s="10"/>
      <c r="F702" s="10"/>
      <c r="G702" s="10"/>
      <c r="H702" s="10"/>
      <c r="I702" s="10"/>
    </row>
    <row r="703" spans="1:9" x14ac:dyDescent="0.25">
      <c r="A703">
        <v>702</v>
      </c>
      <c r="B703">
        <v>11</v>
      </c>
      <c r="C703" s="3">
        <v>38763.21329861111</v>
      </c>
      <c r="D703" s="10" t="str">
        <f>VLOOKUP(film_category[[#This Row],[category_id]],category[#All],2,FALSE)</f>
        <v>Horror</v>
      </c>
      <c r="E703" s="10"/>
      <c r="F703" s="10"/>
      <c r="G703" s="10"/>
      <c r="H703" s="10"/>
      <c r="I703" s="10"/>
    </row>
    <row r="704" spans="1:9" x14ac:dyDescent="0.25">
      <c r="A704">
        <v>703</v>
      </c>
      <c r="B704">
        <v>2</v>
      </c>
      <c r="C704" s="3">
        <v>38763.21329861111</v>
      </c>
      <c r="D704" s="10" t="str">
        <f>VLOOKUP(film_category[[#This Row],[category_id]],category[#All],2,FALSE)</f>
        <v>Animation</v>
      </c>
      <c r="E704" s="10"/>
      <c r="F704" s="10"/>
      <c r="G704" s="10"/>
      <c r="H704" s="10"/>
      <c r="I704" s="10"/>
    </row>
    <row r="705" spans="1:9" x14ac:dyDescent="0.25">
      <c r="A705">
        <v>704</v>
      </c>
      <c r="B705">
        <v>5</v>
      </c>
      <c r="C705" s="3">
        <v>38763.21329861111</v>
      </c>
      <c r="D705" s="10" t="str">
        <f>VLOOKUP(film_category[[#This Row],[category_id]],category[#All],2,FALSE)</f>
        <v>Comedy</v>
      </c>
      <c r="E705" s="10"/>
      <c r="F705" s="10"/>
      <c r="G705" s="10"/>
      <c r="H705" s="10"/>
      <c r="I705" s="10"/>
    </row>
    <row r="706" spans="1:9" x14ac:dyDescent="0.25">
      <c r="A706">
        <v>705</v>
      </c>
      <c r="B706">
        <v>9</v>
      </c>
      <c r="C706" s="3">
        <v>38763.21329861111</v>
      </c>
      <c r="D706" s="10" t="str">
        <f>VLOOKUP(film_category[[#This Row],[category_id]],category[#All],2,FALSE)</f>
        <v>Foreign</v>
      </c>
      <c r="E706" s="10"/>
      <c r="F706" s="10"/>
      <c r="G706" s="10"/>
      <c r="H706" s="10"/>
      <c r="I706" s="10"/>
    </row>
    <row r="707" spans="1:9" x14ac:dyDescent="0.25">
      <c r="A707">
        <v>706</v>
      </c>
      <c r="B707">
        <v>7</v>
      </c>
      <c r="C707" s="3">
        <v>38763.21329861111</v>
      </c>
      <c r="D707" s="10" t="str">
        <f>VLOOKUP(film_category[[#This Row],[category_id]],category[#All],2,FALSE)</f>
        <v>Drama</v>
      </c>
      <c r="E707" s="10"/>
      <c r="F707" s="10"/>
      <c r="G707" s="10"/>
      <c r="H707" s="10"/>
      <c r="I707" s="10"/>
    </row>
    <row r="708" spans="1:9" x14ac:dyDescent="0.25">
      <c r="A708">
        <v>707</v>
      </c>
      <c r="B708">
        <v>1</v>
      </c>
      <c r="C708" s="3">
        <v>38763.21329861111</v>
      </c>
      <c r="D708" s="10" t="str">
        <f>VLOOKUP(film_category[[#This Row],[category_id]],category[#All],2,FALSE)</f>
        <v>Action</v>
      </c>
      <c r="E708" s="10"/>
      <c r="F708" s="10"/>
      <c r="G708" s="10"/>
      <c r="H708" s="10"/>
      <c r="I708" s="10"/>
    </row>
    <row r="709" spans="1:9" x14ac:dyDescent="0.25">
      <c r="A709">
        <v>708</v>
      </c>
      <c r="B709">
        <v>6</v>
      </c>
      <c r="C709" s="3">
        <v>38763.21329861111</v>
      </c>
      <c r="D709" s="10" t="str">
        <f>VLOOKUP(film_category[[#This Row],[category_id]],category[#All],2,FALSE)</f>
        <v>Documentary</v>
      </c>
      <c r="E709" s="10"/>
      <c r="F709" s="10"/>
      <c r="G709" s="10"/>
      <c r="H709" s="10"/>
      <c r="I709" s="10"/>
    </row>
    <row r="710" spans="1:9" x14ac:dyDescent="0.25">
      <c r="A710">
        <v>709</v>
      </c>
      <c r="B710">
        <v>7</v>
      </c>
      <c r="C710" s="3">
        <v>38763.21329861111</v>
      </c>
      <c r="D710" s="10" t="str">
        <f>VLOOKUP(film_category[[#This Row],[category_id]],category[#All],2,FALSE)</f>
        <v>Drama</v>
      </c>
      <c r="E710" s="10"/>
      <c r="F710" s="10"/>
      <c r="G710" s="10"/>
      <c r="H710" s="10"/>
      <c r="I710" s="10"/>
    </row>
    <row r="711" spans="1:9" x14ac:dyDescent="0.25">
      <c r="A711">
        <v>710</v>
      </c>
      <c r="B711">
        <v>8</v>
      </c>
      <c r="C711" s="3">
        <v>38763.21329861111</v>
      </c>
      <c r="D711" s="10" t="str">
        <f>VLOOKUP(film_category[[#This Row],[category_id]],category[#All],2,FALSE)</f>
        <v>Family</v>
      </c>
      <c r="E711" s="10"/>
      <c r="F711" s="10"/>
      <c r="G711" s="10"/>
      <c r="H711" s="10"/>
      <c r="I711" s="10"/>
    </row>
    <row r="712" spans="1:9" x14ac:dyDescent="0.25">
      <c r="A712">
        <v>711</v>
      </c>
      <c r="B712">
        <v>14</v>
      </c>
      <c r="C712" s="3">
        <v>38763.21329861111</v>
      </c>
      <c r="D712" s="10" t="str">
        <f>VLOOKUP(film_category[[#This Row],[category_id]],category[#All],2,FALSE)</f>
        <v>Sci-Fi</v>
      </c>
      <c r="E712" s="10"/>
      <c r="F712" s="10"/>
      <c r="G712" s="10"/>
      <c r="H712" s="10"/>
      <c r="I712" s="10"/>
    </row>
    <row r="713" spans="1:9" x14ac:dyDescent="0.25">
      <c r="A713">
        <v>712</v>
      </c>
      <c r="B713">
        <v>6</v>
      </c>
      <c r="C713" s="3">
        <v>38763.21329861111</v>
      </c>
      <c r="D713" s="10" t="str">
        <f>VLOOKUP(film_category[[#This Row],[category_id]],category[#All],2,FALSE)</f>
        <v>Documentary</v>
      </c>
      <c r="E713" s="10"/>
      <c r="F713" s="10"/>
      <c r="G713" s="10"/>
      <c r="H713" s="10"/>
      <c r="I713" s="10"/>
    </row>
    <row r="714" spans="1:9" x14ac:dyDescent="0.25">
      <c r="A714">
        <v>713</v>
      </c>
      <c r="B714">
        <v>6</v>
      </c>
      <c r="C714" s="3">
        <v>38763.21329861111</v>
      </c>
      <c r="D714" s="10" t="str">
        <f>VLOOKUP(film_category[[#This Row],[category_id]],category[#All],2,FALSE)</f>
        <v>Documentary</v>
      </c>
      <c r="E714" s="10"/>
      <c r="F714" s="10"/>
      <c r="G714" s="10"/>
      <c r="H714" s="10"/>
      <c r="I714" s="10"/>
    </row>
    <row r="715" spans="1:9" x14ac:dyDescent="0.25">
      <c r="A715">
        <v>714</v>
      </c>
      <c r="B715">
        <v>14</v>
      </c>
      <c r="C715" s="3">
        <v>38763.21329861111</v>
      </c>
      <c r="D715" s="10" t="str">
        <f>VLOOKUP(film_category[[#This Row],[category_id]],category[#All],2,FALSE)</f>
        <v>Sci-Fi</v>
      </c>
      <c r="E715" s="10"/>
      <c r="F715" s="10"/>
      <c r="G715" s="10"/>
      <c r="H715" s="10"/>
      <c r="I715" s="10"/>
    </row>
    <row r="716" spans="1:9" x14ac:dyDescent="0.25">
      <c r="A716">
        <v>715</v>
      </c>
      <c r="B716">
        <v>8</v>
      </c>
      <c r="C716" s="3">
        <v>38763.21329861111</v>
      </c>
      <c r="D716" s="10" t="str">
        <f>VLOOKUP(film_category[[#This Row],[category_id]],category[#All],2,FALSE)</f>
        <v>Family</v>
      </c>
      <c r="E716" s="10"/>
      <c r="F716" s="10"/>
      <c r="G716" s="10"/>
      <c r="H716" s="10"/>
      <c r="I716" s="10"/>
    </row>
    <row r="717" spans="1:9" x14ac:dyDescent="0.25">
      <c r="A717">
        <v>716</v>
      </c>
      <c r="B717">
        <v>11</v>
      </c>
      <c r="C717" s="3">
        <v>38763.21329861111</v>
      </c>
      <c r="D717" s="10" t="str">
        <f>VLOOKUP(film_category[[#This Row],[category_id]],category[#All],2,FALSE)</f>
        <v>Horror</v>
      </c>
      <c r="E717" s="10"/>
      <c r="F717" s="10"/>
      <c r="G717" s="10"/>
      <c r="H717" s="10"/>
      <c r="I717" s="10"/>
    </row>
    <row r="718" spans="1:9" x14ac:dyDescent="0.25">
      <c r="A718">
        <v>717</v>
      </c>
      <c r="B718">
        <v>1</v>
      </c>
      <c r="C718" s="3">
        <v>38763.21329861111</v>
      </c>
      <c r="D718" s="10" t="str">
        <f>VLOOKUP(film_category[[#This Row],[category_id]],category[#All],2,FALSE)</f>
        <v>Action</v>
      </c>
      <c r="E718" s="10"/>
      <c r="F718" s="10"/>
      <c r="G718" s="10"/>
      <c r="H718" s="10"/>
      <c r="I718" s="10"/>
    </row>
    <row r="719" spans="1:9" x14ac:dyDescent="0.25">
      <c r="A719">
        <v>718</v>
      </c>
      <c r="B719">
        <v>12</v>
      </c>
      <c r="C719" s="3">
        <v>38763.21329861111</v>
      </c>
      <c r="D719" s="10" t="str">
        <f>VLOOKUP(film_category[[#This Row],[category_id]],category[#All],2,FALSE)</f>
        <v>Music</v>
      </c>
      <c r="E719" s="10"/>
      <c r="F719" s="10"/>
      <c r="G719" s="10"/>
      <c r="H719" s="10"/>
      <c r="I719" s="10"/>
    </row>
    <row r="720" spans="1:9" x14ac:dyDescent="0.25">
      <c r="A720">
        <v>719</v>
      </c>
      <c r="B720">
        <v>15</v>
      </c>
      <c r="C720" s="3">
        <v>38763.21329861111</v>
      </c>
      <c r="D720" s="10" t="str">
        <f>VLOOKUP(film_category[[#This Row],[category_id]],category[#All],2,FALSE)</f>
        <v>Sports</v>
      </c>
      <c r="E720" s="10"/>
      <c r="F720" s="10"/>
      <c r="G720" s="10"/>
      <c r="H720" s="10"/>
      <c r="I720" s="10"/>
    </row>
    <row r="721" spans="1:9" x14ac:dyDescent="0.25">
      <c r="A721">
        <v>720</v>
      </c>
      <c r="B721">
        <v>13</v>
      </c>
      <c r="C721" s="3">
        <v>38763.21329861111</v>
      </c>
      <c r="D721" s="10" t="str">
        <f>VLOOKUP(film_category[[#This Row],[category_id]],category[#All],2,FALSE)</f>
        <v>New</v>
      </c>
      <c r="E721" s="10"/>
      <c r="F721" s="10"/>
      <c r="G721" s="10"/>
      <c r="H721" s="10"/>
      <c r="I721" s="10"/>
    </row>
    <row r="722" spans="1:9" x14ac:dyDescent="0.25">
      <c r="A722">
        <v>721</v>
      </c>
      <c r="B722">
        <v>12</v>
      </c>
      <c r="C722" s="3">
        <v>38763.21329861111</v>
      </c>
      <c r="D722" s="10" t="str">
        <f>VLOOKUP(film_category[[#This Row],[category_id]],category[#All],2,FALSE)</f>
        <v>Music</v>
      </c>
      <c r="E722" s="10"/>
      <c r="F722" s="10"/>
      <c r="G722" s="10"/>
      <c r="H722" s="10"/>
      <c r="I722" s="10"/>
    </row>
    <row r="723" spans="1:9" x14ac:dyDescent="0.25">
      <c r="A723">
        <v>722</v>
      </c>
      <c r="B723">
        <v>11</v>
      </c>
      <c r="C723" s="3">
        <v>38763.21329861111</v>
      </c>
      <c r="D723" s="10" t="str">
        <f>VLOOKUP(film_category[[#This Row],[category_id]],category[#All],2,FALSE)</f>
        <v>Horror</v>
      </c>
      <c r="E723" s="10"/>
      <c r="F723" s="10"/>
      <c r="G723" s="10"/>
      <c r="H723" s="10"/>
      <c r="I723" s="10"/>
    </row>
    <row r="724" spans="1:9" x14ac:dyDescent="0.25">
      <c r="A724">
        <v>723</v>
      </c>
      <c r="B724">
        <v>14</v>
      </c>
      <c r="C724" s="3">
        <v>38763.21329861111</v>
      </c>
      <c r="D724" s="10" t="str">
        <f>VLOOKUP(film_category[[#This Row],[category_id]],category[#All],2,FALSE)</f>
        <v>Sci-Fi</v>
      </c>
      <c r="E724" s="10"/>
      <c r="F724" s="10"/>
      <c r="G724" s="10"/>
      <c r="H724" s="10"/>
      <c r="I724" s="10"/>
    </row>
    <row r="725" spans="1:9" x14ac:dyDescent="0.25">
      <c r="A725">
        <v>724</v>
      </c>
      <c r="B725">
        <v>8</v>
      </c>
      <c r="C725" s="3">
        <v>38763.21329861111</v>
      </c>
      <c r="D725" s="10" t="str">
        <f>VLOOKUP(film_category[[#This Row],[category_id]],category[#All],2,FALSE)</f>
        <v>Family</v>
      </c>
      <c r="E725" s="10"/>
      <c r="F725" s="10"/>
      <c r="G725" s="10"/>
      <c r="H725" s="10"/>
      <c r="I725" s="10"/>
    </row>
    <row r="726" spans="1:9" x14ac:dyDescent="0.25">
      <c r="A726">
        <v>725</v>
      </c>
      <c r="B726">
        <v>4</v>
      </c>
      <c r="C726" s="3">
        <v>38763.21329861111</v>
      </c>
      <c r="D726" s="10" t="str">
        <f>VLOOKUP(film_category[[#This Row],[category_id]],category[#All],2,FALSE)</f>
        <v>Classics</v>
      </c>
      <c r="E726" s="10"/>
      <c r="F726" s="10"/>
      <c r="G726" s="10"/>
      <c r="H726" s="10"/>
      <c r="I726" s="10"/>
    </row>
    <row r="727" spans="1:9" x14ac:dyDescent="0.25">
      <c r="A727">
        <v>726</v>
      </c>
      <c r="B727">
        <v>9</v>
      </c>
      <c r="C727" s="3">
        <v>38763.21329861111</v>
      </c>
      <c r="D727" s="10" t="str">
        <f>VLOOKUP(film_category[[#This Row],[category_id]],category[#All],2,FALSE)</f>
        <v>Foreign</v>
      </c>
      <c r="E727" s="10"/>
      <c r="F727" s="10"/>
      <c r="G727" s="10"/>
      <c r="H727" s="10"/>
      <c r="I727" s="10"/>
    </row>
    <row r="728" spans="1:9" x14ac:dyDescent="0.25">
      <c r="A728">
        <v>727</v>
      </c>
      <c r="B728">
        <v>8</v>
      </c>
      <c r="C728" s="3">
        <v>38763.21329861111</v>
      </c>
      <c r="D728" s="10" t="str">
        <f>VLOOKUP(film_category[[#This Row],[category_id]],category[#All],2,FALSE)</f>
        <v>Family</v>
      </c>
      <c r="E728" s="10"/>
      <c r="F728" s="10"/>
      <c r="G728" s="10"/>
      <c r="H728" s="10"/>
      <c r="I728" s="10"/>
    </row>
    <row r="729" spans="1:9" x14ac:dyDescent="0.25">
      <c r="A729">
        <v>728</v>
      </c>
      <c r="B729">
        <v>7</v>
      </c>
      <c r="C729" s="3">
        <v>38763.21329861111</v>
      </c>
      <c r="D729" s="10" t="str">
        <f>VLOOKUP(film_category[[#This Row],[category_id]],category[#All],2,FALSE)</f>
        <v>Drama</v>
      </c>
      <c r="E729" s="10"/>
      <c r="F729" s="10"/>
      <c r="G729" s="10"/>
      <c r="H729" s="10"/>
      <c r="I729" s="10"/>
    </row>
    <row r="730" spans="1:9" x14ac:dyDescent="0.25">
      <c r="A730">
        <v>729</v>
      </c>
      <c r="B730">
        <v>15</v>
      </c>
      <c r="C730" s="3">
        <v>38763.21329861111</v>
      </c>
      <c r="D730" s="10" t="str">
        <f>VLOOKUP(film_category[[#This Row],[category_id]],category[#All],2,FALSE)</f>
        <v>Sports</v>
      </c>
      <c r="E730" s="10"/>
      <c r="F730" s="10"/>
      <c r="G730" s="10"/>
      <c r="H730" s="10"/>
      <c r="I730" s="10"/>
    </row>
    <row r="731" spans="1:9" x14ac:dyDescent="0.25">
      <c r="A731">
        <v>730</v>
      </c>
      <c r="B731">
        <v>13</v>
      </c>
      <c r="C731" s="3">
        <v>38763.21329861111</v>
      </c>
      <c r="D731" s="10" t="str">
        <f>VLOOKUP(film_category[[#This Row],[category_id]],category[#All],2,FALSE)</f>
        <v>New</v>
      </c>
      <c r="E731" s="10"/>
      <c r="F731" s="10"/>
      <c r="G731" s="10"/>
      <c r="H731" s="10"/>
      <c r="I731" s="10"/>
    </row>
    <row r="732" spans="1:9" x14ac:dyDescent="0.25">
      <c r="A732">
        <v>731</v>
      </c>
      <c r="B732">
        <v>4</v>
      </c>
      <c r="C732" s="3">
        <v>38763.21329861111</v>
      </c>
      <c r="D732" s="10" t="str">
        <f>VLOOKUP(film_category[[#This Row],[category_id]],category[#All],2,FALSE)</f>
        <v>Classics</v>
      </c>
      <c r="E732" s="10"/>
      <c r="F732" s="10"/>
      <c r="G732" s="10"/>
      <c r="H732" s="10"/>
      <c r="I732" s="10"/>
    </row>
    <row r="733" spans="1:9" x14ac:dyDescent="0.25">
      <c r="A733">
        <v>732</v>
      </c>
      <c r="B733">
        <v>1</v>
      </c>
      <c r="C733" s="3">
        <v>38763.21329861111</v>
      </c>
      <c r="D733" s="10" t="str">
        <f>VLOOKUP(film_category[[#This Row],[category_id]],category[#All],2,FALSE)</f>
        <v>Action</v>
      </c>
      <c r="E733" s="10"/>
      <c r="F733" s="10"/>
      <c r="G733" s="10"/>
      <c r="H733" s="10"/>
      <c r="I733" s="10"/>
    </row>
    <row r="734" spans="1:9" x14ac:dyDescent="0.25">
      <c r="A734">
        <v>733</v>
      </c>
      <c r="B734">
        <v>15</v>
      </c>
      <c r="C734" s="3">
        <v>38763.21329861111</v>
      </c>
      <c r="D734" s="10" t="str">
        <f>VLOOKUP(film_category[[#This Row],[category_id]],category[#All],2,FALSE)</f>
        <v>Sports</v>
      </c>
      <c r="E734" s="10"/>
      <c r="F734" s="10"/>
      <c r="G734" s="10"/>
      <c r="H734" s="10"/>
      <c r="I734" s="10"/>
    </row>
    <row r="735" spans="1:9" x14ac:dyDescent="0.25">
      <c r="A735">
        <v>734</v>
      </c>
      <c r="B735">
        <v>6</v>
      </c>
      <c r="C735" s="3">
        <v>38763.21329861111</v>
      </c>
      <c r="D735" s="10" t="str">
        <f>VLOOKUP(film_category[[#This Row],[category_id]],category[#All],2,FALSE)</f>
        <v>Documentary</v>
      </c>
      <c r="E735" s="10"/>
      <c r="F735" s="10"/>
      <c r="G735" s="10"/>
      <c r="H735" s="10"/>
      <c r="I735" s="10"/>
    </row>
    <row r="736" spans="1:9" x14ac:dyDescent="0.25">
      <c r="A736">
        <v>735</v>
      </c>
      <c r="B736">
        <v>3</v>
      </c>
      <c r="C736" s="3">
        <v>38763.21329861111</v>
      </c>
      <c r="D736" s="10" t="str">
        <f>VLOOKUP(film_category[[#This Row],[category_id]],category[#All],2,FALSE)</f>
        <v>Children</v>
      </c>
      <c r="E736" s="10"/>
      <c r="F736" s="10"/>
      <c r="G736" s="10"/>
      <c r="H736" s="10"/>
      <c r="I736" s="10"/>
    </row>
    <row r="737" spans="1:9" x14ac:dyDescent="0.25">
      <c r="A737">
        <v>736</v>
      </c>
      <c r="B737">
        <v>8</v>
      </c>
      <c r="C737" s="3">
        <v>38763.21329861111</v>
      </c>
      <c r="D737" s="10" t="str">
        <f>VLOOKUP(film_category[[#This Row],[category_id]],category[#All],2,FALSE)</f>
        <v>Family</v>
      </c>
      <c r="E737" s="10"/>
      <c r="F737" s="10"/>
      <c r="G737" s="10"/>
      <c r="H737" s="10"/>
      <c r="I737" s="10"/>
    </row>
    <row r="738" spans="1:9" x14ac:dyDescent="0.25">
      <c r="A738">
        <v>737</v>
      </c>
      <c r="B738">
        <v>11</v>
      </c>
      <c r="C738" s="3">
        <v>38763.21329861111</v>
      </c>
      <c r="D738" s="10" t="str">
        <f>VLOOKUP(film_category[[#This Row],[category_id]],category[#All],2,FALSE)</f>
        <v>Horror</v>
      </c>
      <c r="E738" s="10"/>
      <c r="F738" s="10"/>
      <c r="G738" s="10"/>
      <c r="H738" s="10"/>
      <c r="I738" s="10"/>
    </row>
    <row r="739" spans="1:9" x14ac:dyDescent="0.25">
      <c r="A739">
        <v>738</v>
      </c>
      <c r="B739">
        <v>9</v>
      </c>
      <c r="C739" s="3">
        <v>38763.21329861111</v>
      </c>
      <c r="D739" s="10" t="str">
        <f>VLOOKUP(film_category[[#This Row],[category_id]],category[#All],2,FALSE)</f>
        <v>Foreign</v>
      </c>
      <c r="E739" s="10"/>
      <c r="F739" s="10"/>
      <c r="G739" s="10"/>
      <c r="H739" s="10"/>
      <c r="I739" s="10"/>
    </row>
    <row r="740" spans="1:9" x14ac:dyDescent="0.25">
      <c r="A740">
        <v>739</v>
      </c>
      <c r="B740">
        <v>7</v>
      </c>
      <c r="C740" s="3">
        <v>38763.21329861111</v>
      </c>
      <c r="D740" s="10" t="str">
        <f>VLOOKUP(film_category[[#This Row],[category_id]],category[#All],2,FALSE)</f>
        <v>Drama</v>
      </c>
      <c r="E740" s="10"/>
      <c r="F740" s="10"/>
      <c r="G740" s="10"/>
      <c r="H740" s="10"/>
      <c r="I740" s="10"/>
    </row>
    <row r="741" spans="1:9" x14ac:dyDescent="0.25">
      <c r="A741">
        <v>740</v>
      </c>
      <c r="B741">
        <v>11</v>
      </c>
      <c r="C741" s="3">
        <v>38763.21329861111</v>
      </c>
      <c r="D741" s="10" t="str">
        <f>VLOOKUP(film_category[[#This Row],[category_id]],category[#All],2,FALSE)</f>
        <v>Horror</v>
      </c>
      <c r="E741" s="10"/>
      <c r="F741" s="10"/>
      <c r="G741" s="10"/>
      <c r="H741" s="10"/>
      <c r="I741" s="10"/>
    </row>
    <row r="742" spans="1:9" x14ac:dyDescent="0.25">
      <c r="A742">
        <v>741</v>
      </c>
      <c r="B742">
        <v>12</v>
      </c>
      <c r="C742" s="3">
        <v>38763.21329861111</v>
      </c>
      <c r="D742" s="10" t="str">
        <f>VLOOKUP(film_category[[#This Row],[category_id]],category[#All],2,FALSE)</f>
        <v>Music</v>
      </c>
      <c r="E742" s="10"/>
      <c r="F742" s="10"/>
      <c r="G742" s="10"/>
      <c r="H742" s="10"/>
      <c r="I742" s="10"/>
    </row>
    <row r="743" spans="1:9" x14ac:dyDescent="0.25">
      <c r="A743">
        <v>742</v>
      </c>
      <c r="B743">
        <v>10</v>
      </c>
      <c r="C743" s="3">
        <v>38763.21329861111</v>
      </c>
      <c r="D743" s="10" t="str">
        <f>VLOOKUP(film_category[[#This Row],[category_id]],category[#All],2,FALSE)</f>
        <v>Games</v>
      </c>
      <c r="E743" s="10"/>
      <c r="F743" s="10"/>
      <c r="G743" s="10"/>
      <c r="H743" s="10"/>
      <c r="I743" s="10"/>
    </row>
    <row r="744" spans="1:9" x14ac:dyDescent="0.25">
      <c r="A744">
        <v>743</v>
      </c>
      <c r="B744">
        <v>2</v>
      </c>
      <c r="C744" s="3">
        <v>38763.21329861111</v>
      </c>
      <c r="D744" s="10" t="str">
        <f>VLOOKUP(film_category[[#This Row],[category_id]],category[#All],2,FALSE)</f>
        <v>Animation</v>
      </c>
      <c r="E744" s="10"/>
      <c r="F744" s="10"/>
      <c r="G744" s="10"/>
      <c r="H744" s="10"/>
      <c r="I744" s="10"/>
    </row>
    <row r="745" spans="1:9" x14ac:dyDescent="0.25">
      <c r="A745">
        <v>744</v>
      </c>
      <c r="B745">
        <v>4</v>
      </c>
      <c r="C745" s="3">
        <v>38763.21329861111</v>
      </c>
      <c r="D745" s="10" t="str">
        <f>VLOOKUP(film_category[[#This Row],[category_id]],category[#All],2,FALSE)</f>
        <v>Classics</v>
      </c>
      <c r="E745" s="10"/>
      <c r="F745" s="10"/>
      <c r="G745" s="10"/>
      <c r="H745" s="10"/>
      <c r="I745" s="10"/>
    </row>
    <row r="746" spans="1:9" x14ac:dyDescent="0.25">
      <c r="A746">
        <v>745</v>
      </c>
      <c r="B746">
        <v>15</v>
      </c>
      <c r="C746" s="3">
        <v>38763.21329861111</v>
      </c>
      <c r="D746" s="10" t="str">
        <f>VLOOKUP(film_category[[#This Row],[category_id]],category[#All],2,FALSE)</f>
        <v>Sports</v>
      </c>
      <c r="E746" s="10"/>
      <c r="F746" s="10"/>
      <c r="G746" s="10"/>
      <c r="H746" s="10"/>
      <c r="I746" s="10"/>
    </row>
    <row r="747" spans="1:9" x14ac:dyDescent="0.25">
      <c r="A747">
        <v>746</v>
      </c>
      <c r="B747">
        <v>10</v>
      </c>
      <c r="C747" s="3">
        <v>38763.21329861111</v>
      </c>
      <c r="D747" s="10" t="str">
        <f>VLOOKUP(film_category[[#This Row],[category_id]],category[#All],2,FALSE)</f>
        <v>Games</v>
      </c>
      <c r="E747" s="10"/>
      <c r="F747" s="10"/>
      <c r="G747" s="10"/>
      <c r="H747" s="10"/>
      <c r="I747" s="10"/>
    </row>
    <row r="748" spans="1:9" x14ac:dyDescent="0.25">
      <c r="A748">
        <v>747</v>
      </c>
      <c r="B748">
        <v>10</v>
      </c>
      <c r="C748" s="3">
        <v>38763.21329861111</v>
      </c>
      <c r="D748" s="10" t="str">
        <f>VLOOKUP(film_category[[#This Row],[category_id]],category[#All],2,FALSE)</f>
        <v>Games</v>
      </c>
      <c r="E748" s="10"/>
      <c r="F748" s="10"/>
      <c r="G748" s="10"/>
      <c r="H748" s="10"/>
      <c r="I748" s="10"/>
    </row>
    <row r="749" spans="1:9" x14ac:dyDescent="0.25">
      <c r="A749">
        <v>748</v>
      </c>
      <c r="B749">
        <v>1</v>
      </c>
      <c r="C749" s="3">
        <v>38763.21329861111</v>
      </c>
      <c r="D749" s="10" t="str">
        <f>VLOOKUP(film_category[[#This Row],[category_id]],category[#All],2,FALSE)</f>
        <v>Action</v>
      </c>
      <c r="E749" s="10"/>
      <c r="F749" s="10"/>
      <c r="G749" s="10"/>
      <c r="H749" s="10"/>
      <c r="I749" s="10"/>
    </row>
    <row r="750" spans="1:9" x14ac:dyDescent="0.25">
      <c r="A750">
        <v>749</v>
      </c>
      <c r="B750">
        <v>11</v>
      </c>
      <c r="C750" s="3">
        <v>38763.21329861111</v>
      </c>
      <c r="D750" s="10" t="str">
        <f>VLOOKUP(film_category[[#This Row],[category_id]],category[#All],2,FALSE)</f>
        <v>Horror</v>
      </c>
      <c r="E750" s="10"/>
      <c r="F750" s="10"/>
      <c r="G750" s="10"/>
      <c r="H750" s="10"/>
      <c r="I750" s="10"/>
    </row>
    <row r="751" spans="1:9" x14ac:dyDescent="0.25">
      <c r="A751">
        <v>750</v>
      </c>
      <c r="B751">
        <v>13</v>
      </c>
      <c r="C751" s="3">
        <v>38763.21329861111</v>
      </c>
      <c r="D751" s="10" t="str">
        <f>VLOOKUP(film_category[[#This Row],[category_id]],category[#All],2,FALSE)</f>
        <v>New</v>
      </c>
      <c r="E751" s="10"/>
      <c r="F751" s="10"/>
      <c r="G751" s="10"/>
      <c r="H751" s="10"/>
      <c r="I751" s="10"/>
    </row>
    <row r="752" spans="1:9" x14ac:dyDescent="0.25">
      <c r="A752">
        <v>751</v>
      </c>
      <c r="B752">
        <v>13</v>
      </c>
      <c r="C752" s="3">
        <v>38763.21329861111</v>
      </c>
      <c r="D752" s="10" t="str">
        <f>VLOOKUP(film_category[[#This Row],[category_id]],category[#All],2,FALSE)</f>
        <v>New</v>
      </c>
      <c r="E752" s="10"/>
      <c r="F752" s="10"/>
      <c r="G752" s="10"/>
      <c r="H752" s="10"/>
      <c r="I752" s="10"/>
    </row>
    <row r="753" spans="1:9" x14ac:dyDescent="0.25">
      <c r="A753">
        <v>752</v>
      </c>
      <c r="B753">
        <v>12</v>
      </c>
      <c r="C753" s="3">
        <v>38763.21329861111</v>
      </c>
      <c r="D753" s="10" t="str">
        <f>VLOOKUP(film_category[[#This Row],[category_id]],category[#All],2,FALSE)</f>
        <v>Music</v>
      </c>
      <c r="E753" s="10"/>
      <c r="F753" s="10"/>
      <c r="G753" s="10"/>
      <c r="H753" s="10"/>
      <c r="I753" s="10"/>
    </row>
    <row r="754" spans="1:9" x14ac:dyDescent="0.25">
      <c r="A754">
        <v>753</v>
      </c>
      <c r="B754">
        <v>8</v>
      </c>
      <c r="C754" s="3">
        <v>38763.21329861111</v>
      </c>
      <c r="D754" s="10" t="str">
        <f>VLOOKUP(film_category[[#This Row],[category_id]],category[#All],2,FALSE)</f>
        <v>Family</v>
      </c>
      <c r="E754" s="10"/>
      <c r="F754" s="10"/>
      <c r="G754" s="10"/>
      <c r="H754" s="10"/>
      <c r="I754" s="10"/>
    </row>
    <row r="755" spans="1:9" x14ac:dyDescent="0.25">
      <c r="A755">
        <v>754</v>
      </c>
      <c r="B755">
        <v>5</v>
      </c>
      <c r="C755" s="3">
        <v>38763.21329861111</v>
      </c>
      <c r="D755" s="10" t="str">
        <f>VLOOKUP(film_category[[#This Row],[category_id]],category[#All],2,FALSE)</f>
        <v>Comedy</v>
      </c>
      <c r="E755" s="10"/>
      <c r="F755" s="10"/>
      <c r="G755" s="10"/>
      <c r="H755" s="10"/>
      <c r="I755" s="10"/>
    </row>
    <row r="756" spans="1:9" x14ac:dyDescent="0.25">
      <c r="A756">
        <v>755</v>
      </c>
      <c r="B756">
        <v>3</v>
      </c>
      <c r="C756" s="3">
        <v>38763.21329861111</v>
      </c>
      <c r="D756" s="10" t="str">
        <f>VLOOKUP(film_category[[#This Row],[category_id]],category[#All],2,FALSE)</f>
        <v>Children</v>
      </c>
      <c r="E756" s="10"/>
      <c r="F756" s="10"/>
      <c r="G756" s="10"/>
      <c r="H756" s="10"/>
      <c r="I756" s="10"/>
    </row>
    <row r="757" spans="1:9" x14ac:dyDescent="0.25">
      <c r="A757">
        <v>756</v>
      </c>
      <c r="B757">
        <v>5</v>
      </c>
      <c r="C757" s="3">
        <v>38763.21329861111</v>
      </c>
      <c r="D757" s="10" t="str">
        <f>VLOOKUP(film_category[[#This Row],[category_id]],category[#All],2,FALSE)</f>
        <v>Comedy</v>
      </c>
      <c r="E757" s="10"/>
      <c r="F757" s="10"/>
      <c r="G757" s="10"/>
      <c r="H757" s="10"/>
      <c r="I757" s="10"/>
    </row>
    <row r="758" spans="1:9" x14ac:dyDescent="0.25">
      <c r="A758">
        <v>757</v>
      </c>
      <c r="B758">
        <v>6</v>
      </c>
      <c r="C758" s="3">
        <v>38763.21329861111</v>
      </c>
      <c r="D758" s="10" t="str">
        <f>VLOOKUP(film_category[[#This Row],[category_id]],category[#All],2,FALSE)</f>
        <v>Documentary</v>
      </c>
      <c r="E758" s="10"/>
      <c r="F758" s="10"/>
      <c r="G758" s="10"/>
      <c r="H758" s="10"/>
      <c r="I758" s="10"/>
    </row>
    <row r="759" spans="1:9" x14ac:dyDescent="0.25">
      <c r="A759">
        <v>758</v>
      </c>
      <c r="B759">
        <v>7</v>
      </c>
      <c r="C759" s="3">
        <v>38763.21329861111</v>
      </c>
      <c r="D759" s="10" t="str">
        <f>VLOOKUP(film_category[[#This Row],[category_id]],category[#All],2,FALSE)</f>
        <v>Drama</v>
      </c>
      <c r="E759" s="10"/>
      <c r="F759" s="10"/>
      <c r="G759" s="10"/>
      <c r="H759" s="10"/>
      <c r="I759" s="10"/>
    </row>
    <row r="760" spans="1:9" x14ac:dyDescent="0.25">
      <c r="A760">
        <v>759</v>
      </c>
      <c r="B760">
        <v>13</v>
      </c>
      <c r="C760" s="3">
        <v>38763.21329861111</v>
      </c>
      <c r="D760" s="10" t="str">
        <f>VLOOKUP(film_category[[#This Row],[category_id]],category[#All],2,FALSE)</f>
        <v>New</v>
      </c>
      <c r="E760" s="10"/>
      <c r="F760" s="10"/>
      <c r="G760" s="10"/>
      <c r="H760" s="10"/>
      <c r="I760" s="10"/>
    </row>
    <row r="761" spans="1:9" x14ac:dyDescent="0.25">
      <c r="A761">
        <v>760</v>
      </c>
      <c r="B761">
        <v>13</v>
      </c>
      <c r="C761" s="3">
        <v>38763.21329861111</v>
      </c>
      <c r="D761" s="10" t="str">
        <f>VLOOKUP(film_category[[#This Row],[category_id]],category[#All],2,FALSE)</f>
        <v>New</v>
      </c>
      <c r="E761" s="10"/>
      <c r="F761" s="10"/>
      <c r="G761" s="10"/>
      <c r="H761" s="10"/>
      <c r="I761" s="10"/>
    </row>
    <row r="762" spans="1:9" x14ac:dyDescent="0.25">
      <c r="A762">
        <v>761</v>
      </c>
      <c r="B762">
        <v>3</v>
      </c>
      <c r="C762" s="3">
        <v>38763.21329861111</v>
      </c>
      <c r="D762" s="10" t="str">
        <f>VLOOKUP(film_category[[#This Row],[category_id]],category[#All],2,FALSE)</f>
        <v>Children</v>
      </c>
      <c r="E762" s="10"/>
      <c r="F762" s="10"/>
      <c r="G762" s="10"/>
      <c r="H762" s="10"/>
      <c r="I762" s="10"/>
    </row>
    <row r="763" spans="1:9" x14ac:dyDescent="0.25">
      <c r="A763">
        <v>762</v>
      </c>
      <c r="B763">
        <v>10</v>
      </c>
      <c r="C763" s="3">
        <v>38763.21329861111</v>
      </c>
      <c r="D763" s="10" t="str">
        <f>VLOOKUP(film_category[[#This Row],[category_id]],category[#All],2,FALSE)</f>
        <v>Games</v>
      </c>
      <c r="E763" s="10"/>
      <c r="F763" s="10"/>
      <c r="G763" s="10"/>
      <c r="H763" s="10"/>
      <c r="I763" s="10"/>
    </row>
    <row r="764" spans="1:9" x14ac:dyDescent="0.25">
      <c r="A764">
        <v>763</v>
      </c>
      <c r="B764">
        <v>15</v>
      </c>
      <c r="C764" s="3">
        <v>38763.21329861111</v>
      </c>
      <c r="D764" s="10" t="str">
        <f>VLOOKUP(film_category[[#This Row],[category_id]],category[#All],2,FALSE)</f>
        <v>Sports</v>
      </c>
      <c r="E764" s="10"/>
      <c r="F764" s="10"/>
      <c r="G764" s="10"/>
      <c r="H764" s="10"/>
      <c r="I764" s="10"/>
    </row>
    <row r="765" spans="1:9" x14ac:dyDescent="0.25">
      <c r="A765">
        <v>764</v>
      </c>
      <c r="B765">
        <v>15</v>
      </c>
      <c r="C765" s="3">
        <v>38763.21329861111</v>
      </c>
      <c r="D765" s="10" t="str">
        <f>VLOOKUP(film_category[[#This Row],[category_id]],category[#All],2,FALSE)</f>
        <v>Sports</v>
      </c>
      <c r="E765" s="10"/>
      <c r="F765" s="10"/>
      <c r="G765" s="10"/>
      <c r="H765" s="10"/>
      <c r="I765" s="10"/>
    </row>
    <row r="766" spans="1:9" x14ac:dyDescent="0.25">
      <c r="A766">
        <v>765</v>
      </c>
      <c r="B766">
        <v>5</v>
      </c>
      <c r="C766" s="3">
        <v>38763.21329861111</v>
      </c>
      <c r="D766" s="10" t="str">
        <f>VLOOKUP(film_category[[#This Row],[category_id]],category[#All],2,FALSE)</f>
        <v>Comedy</v>
      </c>
      <c r="E766" s="10"/>
      <c r="F766" s="10"/>
      <c r="G766" s="10"/>
      <c r="H766" s="10"/>
      <c r="I766" s="10"/>
    </row>
    <row r="767" spans="1:9" x14ac:dyDescent="0.25">
      <c r="A767">
        <v>766</v>
      </c>
      <c r="B767">
        <v>7</v>
      </c>
      <c r="C767" s="3">
        <v>38763.21329861111</v>
      </c>
      <c r="D767" s="10" t="str">
        <f>VLOOKUP(film_category[[#This Row],[category_id]],category[#All],2,FALSE)</f>
        <v>Drama</v>
      </c>
      <c r="E767" s="10"/>
      <c r="F767" s="10"/>
      <c r="G767" s="10"/>
      <c r="H767" s="10"/>
      <c r="I767" s="10"/>
    </row>
    <row r="768" spans="1:9" x14ac:dyDescent="0.25">
      <c r="A768">
        <v>767</v>
      </c>
      <c r="B768">
        <v>12</v>
      </c>
      <c r="C768" s="3">
        <v>38763.21329861111</v>
      </c>
      <c r="D768" s="10" t="str">
        <f>VLOOKUP(film_category[[#This Row],[category_id]],category[#All],2,FALSE)</f>
        <v>Music</v>
      </c>
      <c r="E768" s="10"/>
      <c r="F768" s="10"/>
      <c r="G768" s="10"/>
      <c r="H768" s="10"/>
      <c r="I768" s="10"/>
    </row>
    <row r="769" spans="1:9" x14ac:dyDescent="0.25">
      <c r="A769">
        <v>768</v>
      </c>
      <c r="B769">
        <v>3</v>
      </c>
      <c r="C769" s="3">
        <v>38763.21329861111</v>
      </c>
      <c r="D769" s="10" t="str">
        <f>VLOOKUP(film_category[[#This Row],[category_id]],category[#All],2,FALSE)</f>
        <v>Children</v>
      </c>
      <c r="E769" s="10"/>
      <c r="F769" s="10"/>
      <c r="G769" s="10"/>
      <c r="H769" s="10"/>
      <c r="I769" s="10"/>
    </row>
    <row r="770" spans="1:9" x14ac:dyDescent="0.25">
      <c r="A770">
        <v>769</v>
      </c>
      <c r="B770">
        <v>9</v>
      </c>
      <c r="C770" s="3">
        <v>38763.21329861111</v>
      </c>
      <c r="D770" s="10" t="str">
        <f>VLOOKUP(film_category[[#This Row],[category_id]],category[#All],2,FALSE)</f>
        <v>Foreign</v>
      </c>
      <c r="E770" s="10"/>
      <c r="F770" s="10"/>
      <c r="G770" s="10"/>
      <c r="H770" s="10"/>
      <c r="I770" s="10"/>
    </row>
    <row r="771" spans="1:9" x14ac:dyDescent="0.25">
      <c r="A771">
        <v>770</v>
      </c>
      <c r="B771">
        <v>9</v>
      </c>
      <c r="C771" s="3">
        <v>38763.21329861111</v>
      </c>
      <c r="D771" s="10" t="str">
        <f>VLOOKUP(film_category[[#This Row],[category_id]],category[#All],2,FALSE)</f>
        <v>Foreign</v>
      </c>
      <c r="E771" s="10"/>
      <c r="F771" s="10"/>
      <c r="G771" s="10"/>
      <c r="H771" s="10"/>
      <c r="I771" s="10"/>
    </row>
    <row r="772" spans="1:9" x14ac:dyDescent="0.25">
      <c r="A772">
        <v>771</v>
      </c>
      <c r="B772">
        <v>7</v>
      </c>
      <c r="C772" s="3">
        <v>38763.21329861111</v>
      </c>
      <c r="D772" s="10" t="str">
        <f>VLOOKUP(film_category[[#This Row],[category_id]],category[#All],2,FALSE)</f>
        <v>Drama</v>
      </c>
      <c r="E772" s="10"/>
      <c r="F772" s="10"/>
      <c r="G772" s="10"/>
      <c r="H772" s="10"/>
      <c r="I772" s="10"/>
    </row>
    <row r="773" spans="1:9" x14ac:dyDescent="0.25">
      <c r="A773">
        <v>772</v>
      </c>
      <c r="B773">
        <v>7</v>
      </c>
      <c r="C773" s="3">
        <v>38763.21329861111</v>
      </c>
      <c r="D773" s="10" t="str">
        <f>VLOOKUP(film_category[[#This Row],[category_id]],category[#All],2,FALSE)</f>
        <v>Drama</v>
      </c>
      <c r="E773" s="10"/>
      <c r="F773" s="10"/>
      <c r="G773" s="10"/>
      <c r="H773" s="10"/>
      <c r="I773" s="10"/>
    </row>
    <row r="774" spans="1:9" x14ac:dyDescent="0.25">
      <c r="A774">
        <v>773</v>
      </c>
      <c r="B774">
        <v>15</v>
      </c>
      <c r="C774" s="3">
        <v>38763.21329861111</v>
      </c>
      <c r="D774" s="10" t="str">
        <f>VLOOKUP(film_category[[#This Row],[category_id]],category[#All],2,FALSE)</f>
        <v>Sports</v>
      </c>
      <c r="E774" s="10"/>
      <c r="F774" s="10"/>
      <c r="G774" s="10"/>
      <c r="H774" s="10"/>
      <c r="I774" s="10"/>
    </row>
    <row r="775" spans="1:9" x14ac:dyDescent="0.25">
      <c r="A775">
        <v>774</v>
      </c>
      <c r="B775">
        <v>5</v>
      </c>
      <c r="C775" s="3">
        <v>38763.21329861111</v>
      </c>
      <c r="D775" s="10" t="str">
        <f>VLOOKUP(film_category[[#This Row],[category_id]],category[#All],2,FALSE)</f>
        <v>Comedy</v>
      </c>
      <c r="E775" s="10"/>
      <c r="F775" s="10"/>
      <c r="G775" s="10"/>
      <c r="H775" s="10"/>
      <c r="I775" s="10"/>
    </row>
    <row r="776" spans="1:9" x14ac:dyDescent="0.25">
      <c r="A776">
        <v>775</v>
      </c>
      <c r="B776">
        <v>7</v>
      </c>
      <c r="C776" s="3">
        <v>38763.21329861111</v>
      </c>
      <c r="D776" s="10" t="str">
        <f>VLOOKUP(film_category[[#This Row],[category_id]],category[#All],2,FALSE)</f>
        <v>Drama</v>
      </c>
      <c r="E776" s="10"/>
      <c r="F776" s="10"/>
      <c r="G776" s="10"/>
      <c r="H776" s="10"/>
      <c r="I776" s="10"/>
    </row>
    <row r="777" spans="1:9" x14ac:dyDescent="0.25">
      <c r="A777">
        <v>776</v>
      </c>
      <c r="B777">
        <v>6</v>
      </c>
      <c r="C777" s="3">
        <v>38763.21329861111</v>
      </c>
      <c r="D777" s="10" t="str">
        <f>VLOOKUP(film_category[[#This Row],[category_id]],category[#All],2,FALSE)</f>
        <v>Documentary</v>
      </c>
      <c r="E777" s="10"/>
      <c r="F777" s="10"/>
      <c r="G777" s="10"/>
      <c r="H777" s="10"/>
      <c r="I777" s="10"/>
    </row>
    <row r="778" spans="1:9" x14ac:dyDescent="0.25">
      <c r="A778">
        <v>777</v>
      </c>
      <c r="B778">
        <v>15</v>
      </c>
      <c r="C778" s="3">
        <v>38763.21329861111</v>
      </c>
      <c r="D778" s="10" t="str">
        <f>VLOOKUP(film_category[[#This Row],[category_id]],category[#All],2,FALSE)</f>
        <v>Sports</v>
      </c>
      <c r="E778" s="10"/>
      <c r="F778" s="10"/>
      <c r="G778" s="10"/>
      <c r="H778" s="10"/>
      <c r="I778" s="10"/>
    </row>
    <row r="779" spans="1:9" x14ac:dyDescent="0.25">
      <c r="A779">
        <v>778</v>
      </c>
      <c r="B779">
        <v>8</v>
      </c>
      <c r="C779" s="3">
        <v>38763.21329861111</v>
      </c>
      <c r="D779" s="10" t="str">
        <f>VLOOKUP(film_category[[#This Row],[category_id]],category[#All],2,FALSE)</f>
        <v>Family</v>
      </c>
      <c r="E779" s="10"/>
      <c r="F779" s="10"/>
      <c r="G779" s="10"/>
      <c r="H779" s="10"/>
      <c r="I779" s="10"/>
    </row>
    <row r="780" spans="1:9" x14ac:dyDescent="0.25">
      <c r="A780">
        <v>779</v>
      </c>
      <c r="B780">
        <v>15</v>
      </c>
      <c r="C780" s="3">
        <v>38763.21329861111</v>
      </c>
      <c r="D780" s="10" t="str">
        <f>VLOOKUP(film_category[[#This Row],[category_id]],category[#All],2,FALSE)</f>
        <v>Sports</v>
      </c>
      <c r="E780" s="10"/>
      <c r="F780" s="10"/>
      <c r="G780" s="10"/>
      <c r="H780" s="10"/>
      <c r="I780" s="10"/>
    </row>
    <row r="781" spans="1:9" x14ac:dyDescent="0.25">
      <c r="A781">
        <v>780</v>
      </c>
      <c r="B781">
        <v>8</v>
      </c>
      <c r="C781" s="3">
        <v>38763.21329861111</v>
      </c>
      <c r="D781" s="10" t="str">
        <f>VLOOKUP(film_category[[#This Row],[category_id]],category[#All],2,FALSE)</f>
        <v>Family</v>
      </c>
      <c r="E781" s="10"/>
      <c r="F781" s="10"/>
      <c r="G781" s="10"/>
      <c r="H781" s="10"/>
      <c r="I781" s="10"/>
    </row>
    <row r="782" spans="1:9" x14ac:dyDescent="0.25">
      <c r="A782">
        <v>781</v>
      </c>
      <c r="B782">
        <v>10</v>
      </c>
      <c r="C782" s="3">
        <v>38763.21329861111</v>
      </c>
      <c r="D782" s="10" t="str">
        <f>VLOOKUP(film_category[[#This Row],[category_id]],category[#All],2,FALSE)</f>
        <v>Games</v>
      </c>
      <c r="E782" s="10"/>
      <c r="F782" s="10"/>
      <c r="G782" s="10"/>
      <c r="H782" s="10"/>
      <c r="I782" s="10"/>
    </row>
    <row r="783" spans="1:9" x14ac:dyDescent="0.25">
      <c r="A783">
        <v>782</v>
      </c>
      <c r="B783">
        <v>15</v>
      </c>
      <c r="C783" s="3">
        <v>38763.21329861111</v>
      </c>
      <c r="D783" s="10" t="str">
        <f>VLOOKUP(film_category[[#This Row],[category_id]],category[#All],2,FALSE)</f>
        <v>Sports</v>
      </c>
      <c r="E783" s="10"/>
      <c r="F783" s="10"/>
      <c r="G783" s="10"/>
      <c r="H783" s="10"/>
      <c r="I783" s="10"/>
    </row>
    <row r="784" spans="1:9" x14ac:dyDescent="0.25">
      <c r="A784">
        <v>783</v>
      </c>
      <c r="B784">
        <v>16</v>
      </c>
      <c r="C784" s="3">
        <v>38763.21329861111</v>
      </c>
      <c r="D784" s="10" t="str">
        <f>VLOOKUP(film_category[[#This Row],[category_id]],category[#All],2,FALSE)</f>
        <v>Travel</v>
      </c>
      <c r="E784" s="10"/>
      <c r="F784" s="10"/>
      <c r="G784" s="10"/>
      <c r="H784" s="10"/>
      <c r="I784" s="10"/>
    </row>
    <row r="785" spans="1:9" x14ac:dyDescent="0.25">
      <c r="A785">
        <v>784</v>
      </c>
      <c r="B785">
        <v>16</v>
      </c>
      <c r="C785" s="3">
        <v>38763.21329861111</v>
      </c>
      <c r="D785" s="10" t="str">
        <f>VLOOKUP(film_category[[#This Row],[category_id]],category[#All],2,FALSE)</f>
        <v>Travel</v>
      </c>
      <c r="E785" s="10"/>
      <c r="F785" s="10"/>
      <c r="G785" s="10"/>
      <c r="H785" s="10"/>
      <c r="I785" s="10"/>
    </row>
    <row r="786" spans="1:9" x14ac:dyDescent="0.25">
      <c r="A786">
        <v>785</v>
      </c>
      <c r="B786">
        <v>16</v>
      </c>
      <c r="C786" s="3">
        <v>38763.21329861111</v>
      </c>
      <c r="D786" s="10" t="str">
        <f>VLOOKUP(film_category[[#This Row],[category_id]],category[#All],2,FALSE)</f>
        <v>Travel</v>
      </c>
      <c r="E786" s="10"/>
      <c r="F786" s="10"/>
      <c r="G786" s="10"/>
      <c r="H786" s="10"/>
      <c r="I786" s="10"/>
    </row>
    <row r="787" spans="1:9" x14ac:dyDescent="0.25">
      <c r="A787">
        <v>786</v>
      </c>
      <c r="B787">
        <v>3</v>
      </c>
      <c r="C787" s="3">
        <v>38763.21329861111</v>
      </c>
      <c r="D787" s="10" t="str">
        <f>VLOOKUP(film_category[[#This Row],[category_id]],category[#All],2,FALSE)</f>
        <v>Children</v>
      </c>
      <c r="E787" s="10"/>
      <c r="F787" s="10"/>
      <c r="G787" s="10"/>
      <c r="H787" s="10"/>
      <c r="I787" s="10"/>
    </row>
    <row r="788" spans="1:9" x14ac:dyDescent="0.25">
      <c r="A788">
        <v>787</v>
      </c>
      <c r="B788">
        <v>16</v>
      </c>
      <c r="C788" s="3">
        <v>38763.21329861111</v>
      </c>
      <c r="D788" s="10" t="str">
        <f>VLOOKUP(film_category[[#This Row],[category_id]],category[#All],2,FALSE)</f>
        <v>Travel</v>
      </c>
      <c r="E788" s="10"/>
      <c r="F788" s="10"/>
      <c r="G788" s="10"/>
      <c r="H788" s="10"/>
      <c r="I788" s="10"/>
    </row>
    <row r="789" spans="1:9" x14ac:dyDescent="0.25">
      <c r="A789">
        <v>788</v>
      </c>
      <c r="B789">
        <v>6</v>
      </c>
      <c r="C789" s="3">
        <v>38763.21329861111</v>
      </c>
      <c r="D789" s="10" t="str">
        <f>VLOOKUP(film_category[[#This Row],[category_id]],category[#All],2,FALSE)</f>
        <v>Documentary</v>
      </c>
      <c r="E789" s="10"/>
      <c r="F789" s="10"/>
      <c r="G789" s="10"/>
      <c r="H789" s="10"/>
      <c r="I789" s="10"/>
    </row>
    <row r="790" spans="1:9" x14ac:dyDescent="0.25">
      <c r="A790">
        <v>789</v>
      </c>
      <c r="B790">
        <v>9</v>
      </c>
      <c r="C790" s="3">
        <v>38763.21329861111</v>
      </c>
      <c r="D790" s="10" t="str">
        <f>VLOOKUP(film_category[[#This Row],[category_id]],category[#All],2,FALSE)</f>
        <v>Foreign</v>
      </c>
      <c r="E790" s="10"/>
      <c r="F790" s="10"/>
      <c r="G790" s="10"/>
      <c r="H790" s="10"/>
      <c r="I790" s="10"/>
    </row>
    <row r="791" spans="1:9" x14ac:dyDescent="0.25">
      <c r="A791">
        <v>790</v>
      </c>
      <c r="B791">
        <v>7</v>
      </c>
      <c r="C791" s="3">
        <v>38763.21329861111</v>
      </c>
      <c r="D791" s="10" t="str">
        <f>VLOOKUP(film_category[[#This Row],[category_id]],category[#All],2,FALSE)</f>
        <v>Drama</v>
      </c>
      <c r="E791" s="10"/>
      <c r="F791" s="10"/>
      <c r="G791" s="10"/>
      <c r="H791" s="10"/>
      <c r="I791" s="10"/>
    </row>
    <row r="792" spans="1:9" x14ac:dyDescent="0.25">
      <c r="A792">
        <v>791</v>
      </c>
      <c r="B792">
        <v>6</v>
      </c>
      <c r="C792" s="3">
        <v>38763.21329861111</v>
      </c>
      <c r="D792" s="10" t="str">
        <f>VLOOKUP(film_category[[#This Row],[category_id]],category[#All],2,FALSE)</f>
        <v>Documentary</v>
      </c>
      <c r="E792" s="10"/>
      <c r="F792" s="10"/>
      <c r="G792" s="10"/>
      <c r="H792" s="10"/>
      <c r="I792" s="10"/>
    </row>
    <row r="793" spans="1:9" x14ac:dyDescent="0.25">
      <c r="A793">
        <v>792</v>
      </c>
      <c r="B793">
        <v>9</v>
      </c>
      <c r="C793" s="3">
        <v>38763.21329861111</v>
      </c>
      <c r="D793" s="10" t="str">
        <f>VLOOKUP(film_category[[#This Row],[category_id]],category[#All],2,FALSE)</f>
        <v>Foreign</v>
      </c>
      <c r="E793" s="10"/>
      <c r="F793" s="10"/>
      <c r="G793" s="10"/>
      <c r="H793" s="10"/>
      <c r="I793" s="10"/>
    </row>
    <row r="794" spans="1:9" x14ac:dyDescent="0.25">
      <c r="A794">
        <v>793</v>
      </c>
      <c r="B794">
        <v>1</v>
      </c>
      <c r="C794" s="3">
        <v>38763.21329861111</v>
      </c>
      <c r="D794" s="10" t="str">
        <f>VLOOKUP(film_category[[#This Row],[category_id]],category[#All],2,FALSE)</f>
        <v>Action</v>
      </c>
      <c r="E794" s="10"/>
      <c r="F794" s="10"/>
      <c r="G794" s="10"/>
      <c r="H794" s="10"/>
      <c r="I794" s="10"/>
    </row>
    <row r="795" spans="1:9" x14ac:dyDescent="0.25">
      <c r="A795">
        <v>794</v>
      </c>
      <c r="B795">
        <v>1</v>
      </c>
      <c r="C795" s="3">
        <v>38763.21329861111</v>
      </c>
      <c r="D795" s="10" t="str">
        <f>VLOOKUP(film_category[[#This Row],[category_id]],category[#All],2,FALSE)</f>
        <v>Action</v>
      </c>
      <c r="E795" s="10"/>
      <c r="F795" s="10"/>
      <c r="G795" s="10"/>
      <c r="H795" s="10"/>
      <c r="I795" s="10"/>
    </row>
    <row r="796" spans="1:9" x14ac:dyDescent="0.25">
      <c r="A796">
        <v>795</v>
      </c>
      <c r="B796">
        <v>8</v>
      </c>
      <c r="C796" s="3">
        <v>38763.21329861111</v>
      </c>
      <c r="D796" s="10" t="str">
        <f>VLOOKUP(film_category[[#This Row],[category_id]],category[#All],2,FALSE)</f>
        <v>Family</v>
      </c>
      <c r="E796" s="10"/>
      <c r="F796" s="10"/>
      <c r="G796" s="10"/>
      <c r="H796" s="10"/>
      <c r="I796" s="10"/>
    </row>
    <row r="797" spans="1:9" x14ac:dyDescent="0.25">
      <c r="A797">
        <v>796</v>
      </c>
      <c r="B797">
        <v>15</v>
      </c>
      <c r="C797" s="3">
        <v>38763.21329861111</v>
      </c>
      <c r="D797" s="10" t="str">
        <f>VLOOKUP(film_category[[#This Row],[category_id]],category[#All],2,FALSE)</f>
        <v>Sports</v>
      </c>
      <c r="E797" s="10"/>
      <c r="F797" s="10"/>
      <c r="G797" s="10"/>
      <c r="H797" s="10"/>
      <c r="I797" s="10"/>
    </row>
    <row r="798" spans="1:9" x14ac:dyDescent="0.25">
      <c r="A798">
        <v>797</v>
      </c>
      <c r="B798">
        <v>12</v>
      </c>
      <c r="C798" s="3">
        <v>38763.21329861111</v>
      </c>
      <c r="D798" s="10" t="str">
        <f>VLOOKUP(film_category[[#This Row],[category_id]],category[#All],2,FALSE)</f>
        <v>Music</v>
      </c>
      <c r="E798" s="10"/>
      <c r="F798" s="10"/>
      <c r="G798" s="10"/>
      <c r="H798" s="10"/>
      <c r="I798" s="10"/>
    </row>
    <row r="799" spans="1:9" x14ac:dyDescent="0.25">
      <c r="A799">
        <v>798</v>
      </c>
      <c r="B799">
        <v>14</v>
      </c>
      <c r="C799" s="3">
        <v>38763.21329861111</v>
      </c>
      <c r="D799" s="10" t="str">
        <f>VLOOKUP(film_category[[#This Row],[category_id]],category[#All],2,FALSE)</f>
        <v>Sci-Fi</v>
      </c>
      <c r="E799" s="10"/>
      <c r="F799" s="10"/>
      <c r="G799" s="10"/>
      <c r="H799" s="10"/>
      <c r="I799" s="10"/>
    </row>
    <row r="800" spans="1:9" x14ac:dyDescent="0.25">
      <c r="A800">
        <v>799</v>
      </c>
      <c r="B800">
        <v>11</v>
      </c>
      <c r="C800" s="3">
        <v>38763.21329861111</v>
      </c>
      <c r="D800" s="10" t="str">
        <f>VLOOKUP(film_category[[#This Row],[category_id]],category[#All],2,FALSE)</f>
        <v>Horror</v>
      </c>
      <c r="E800" s="10"/>
      <c r="F800" s="10"/>
      <c r="G800" s="10"/>
      <c r="H800" s="10"/>
      <c r="I800" s="10"/>
    </row>
    <row r="801" spans="1:9" x14ac:dyDescent="0.25">
      <c r="A801">
        <v>800</v>
      </c>
      <c r="B801">
        <v>11</v>
      </c>
      <c r="C801" s="3">
        <v>38763.21329861111</v>
      </c>
      <c r="D801" s="10" t="str">
        <f>VLOOKUP(film_category[[#This Row],[category_id]],category[#All],2,FALSE)</f>
        <v>Horror</v>
      </c>
      <c r="E801" s="10"/>
      <c r="F801" s="10"/>
      <c r="G801" s="10"/>
      <c r="H801" s="10"/>
      <c r="I801" s="10"/>
    </row>
    <row r="802" spans="1:9" x14ac:dyDescent="0.25">
      <c r="A802">
        <v>801</v>
      </c>
      <c r="B802">
        <v>3</v>
      </c>
      <c r="C802" s="3">
        <v>38763.21329861111</v>
      </c>
      <c r="D802" s="10" t="str">
        <f>VLOOKUP(film_category[[#This Row],[category_id]],category[#All],2,FALSE)</f>
        <v>Children</v>
      </c>
      <c r="E802" s="10"/>
      <c r="F802" s="10"/>
      <c r="G802" s="10"/>
      <c r="H802" s="10"/>
      <c r="I802" s="10"/>
    </row>
    <row r="803" spans="1:9" x14ac:dyDescent="0.25">
      <c r="A803">
        <v>802</v>
      </c>
      <c r="B803">
        <v>1</v>
      </c>
      <c r="C803" s="3">
        <v>38763.21329861111</v>
      </c>
      <c r="D803" s="10" t="str">
        <f>VLOOKUP(film_category[[#This Row],[category_id]],category[#All],2,FALSE)</f>
        <v>Action</v>
      </c>
      <c r="E803" s="10"/>
      <c r="F803" s="10"/>
      <c r="G803" s="10"/>
      <c r="H803" s="10"/>
      <c r="I803" s="10"/>
    </row>
    <row r="804" spans="1:9" x14ac:dyDescent="0.25">
      <c r="A804">
        <v>803</v>
      </c>
      <c r="B804">
        <v>7</v>
      </c>
      <c r="C804" s="3">
        <v>38763.21329861111</v>
      </c>
      <c r="D804" s="10" t="str">
        <f>VLOOKUP(film_category[[#This Row],[category_id]],category[#All],2,FALSE)</f>
        <v>Drama</v>
      </c>
      <c r="E804" s="10"/>
      <c r="F804" s="10"/>
      <c r="G804" s="10"/>
      <c r="H804" s="10"/>
      <c r="I804" s="10"/>
    </row>
    <row r="805" spans="1:9" x14ac:dyDescent="0.25">
      <c r="A805">
        <v>804</v>
      </c>
      <c r="B805">
        <v>11</v>
      </c>
      <c r="C805" s="3">
        <v>38763.21329861111</v>
      </c>
      <c r="D805" s="10" t="str">
        <f>VLOOKUP(film_category[[#This Row],[category_id]],category[#All],2,FALSE)</f>
        <v>Horror</v>
      </c>
      <c r="E805" s="10"/>
      <c r="F805" s="10"/>
      <c r="G805" s="10"/>
      <c r="H805" s="10"/>
      <c r="I805" s="10"/>
    </row>
    <row r="806" spans="1:9" x14ac:dyDescent="0.25">
      <c r="A806">
        <v>805</v>
      </c>
      <c r="B806">
        <v>2</v>
      </c>
      <c r="C806" s="3">
        <v>38763.21329861111</v>
      </c>
      <c r="D806" s="10" t="str">
        <f>VLOOKUP(film_category[[#This Row],[category_id]],category[#All],2,FALSE)</f>
        <v>Animation</v>
      </c>
      <c r="E806" s="10"/>
      <c r="F806" s="10"/>
      <c r="G806" s="10"/>
      <c r="H806" s="10"/>
      <c r="I806" s="10"/>
    </row>
    <row r="807" spans="1:9" x14ac:dyDescent="0.25">
      <c r="A807">
        <v>806</v>
      </c>
      <c r="B807">
        <v>13</v>
      </c>
      <c r="C807" s="3">
        <v>38763.21329861111</v>
      </c>
      <c r="D807" s="10" t="str">
        <f>VLOOKUP(film_category[[#This Row],[category_id]],category[#All],2,FALSE)</f>
        <v>New</v>
      </c>
      <c r="E807" s="10"/>
      <c r="F807" s="10"/>
      <c r="G807" s="10"/>
      <c r="H807" s="10"/>
      <c r="I807" s="10"/>
    </row>
    <row r="808" spans="1:9" x14ac:dyDescent="0.25">
      <c r="A808">
        <v>807</v>
      </c>
      <c r="B808">
        <v>10</v>
      </c>
      <c r="C808" s="3">
        <v>38763.21329861111</v>
      </c>
      <c r="D808" s="10" t="str">
        <f>VLOOKUP(film_category[[#This Row],[category_id]],category[#All],2,FALSE)</f>
        <v>Games</v>
      </c>
      <c r="E808" s="10"/>
      <c r="F808" s="10"/>
      <c r="G808" s="10"/>
      <c r="H808" s="10"/>
      <c r="I808" s="10"/>
    </row>
    <row r="809" spans="1:9" x14ac:dyDescent="0.25">
      <c r="A809">
        <v>808</v>
      </c>
      <c r="B809">
        <v>4</v>
      </c>
      <c r="C809" s="3">
        <v>38763.21329861111</v>
      </c>
      <c r="D809" s="10" t="str">
        <f>VLOOKUP(film_category[[#This Row],[category_id]],category[#All],2,FALSE)</f>
        <v>Classics</v>
      </c>
      <c r="E809" s="10"/>
      <c r="F809" s="10"/>
      <c r="G809" s="10"/>
      <c r="H809" s="10"/>
      <c r="I809" s="10"/>
    </row>
    <row r="810" spans="1:9" x14ac:dyDescent="0.25">
      <c r="A810">
        <v>809</v>
      </c>
      <c r="B810">
        <v>15</v>
      </c>
      <c r="C810" s="3">
        <v>38763.21329861111</v>
      </c>
      <c r="D810" s="10" t="str">
        <f>VLOOKUP(film_category[[#This Row],[category_id]],category[#All],2,FALSE)</f>
        <v>Sports</v>
      </c>
      <c r="E810" s="10"/>
      <c r="F810" s="10"/>
      <c r="G810" s="10"/>
      <c r="H810" s="10"/>
      <c r="I810" s="10"/>
    </row>
    <row r="811" spans="1:9" x14ac:dyDescent="0.25">
      <c r="A811">
        <v>810</v>
      </c>
      <c r="B811">
        <v>8</v>
      </c>
      <c r="C811" s="3">
        <v>38763.21329861111</v>
      </c>
      <c r="D811" s="10" t="str">
        <f>VLOOKUP(film_category[[#This Row],[category_id]],category[#All],2,FALSE)</f>
        <v>Family</v>
      </c>
      <c r="E811" s="10"/>
      <c r="F811" s="10"/>
      <c r="G811" s="10"/>
      <c r="H811" s="10"/>
      <c r="I811" s="10"/>
    </row>
    <row r="812" spans="1:9" x14ac:dyDescent="0.25">
      <c r="A812">
        <v>811</v>
      </c>
      <c r="B812">
        <v>16</v>
      </c>
      <c r="C812" s="3">
        <v>38763.21329861111</v>
      </c>
      <c r="D812" s="10" t="str">
        <f>VLOOKUP(film_category[[#This Row],[category_id]],category[#All],2,FALSE)</f>
        <v>Travel</v>
      </c>
      <c r="E812" s="10"/>
      <c r="F812" s="10"/>
      <c r="G812" s="10"/>
      <c r="H812" s="10"/>
      <c r="I812" s="10"/>
    </row>
    <row r="813" spans="1:9" x14ac:dyDescent="0.25">
      <c r="A813">
        <v>812</v>
      </c>
      <c r="B813">
        <v>6</v>
      </c>
      <c r="C813" s="3">
        <v>38763.21329861111</v>
      </c>
      <c r="D813" s="10" t="str">
        <f>VLOOKUP(film_category[[#This Row],[category_id]],category[#All],2,FALSE)</f>
        <v>Documentary</v>
      </c>
      <c r="E813" s="10"/>
      <c r="F813" s="10"/>
      <c r="G813" s="10"/>
      <c r="H813" s="10"/>
      <c r="I813" s="10"/>
    </row>
    <row r="814" spans="1:9" x14ac:dyDescent="0.25">
      <c r="A814">
        <v>813</v>
      </c>
      <c r="B814">
        <v>15</v>
      </c>
      <c r="C814" s="3">
        <v>38763.21329861111</v>
      </c>
      <c r="D814" s="10" t="str">
        <f>VLOOKUP(film_category[[#This Row],[category_id]],category[#All],2,FALSE)</f>
        <v>Sports</v>
      </c>
      <c r="E814" s="10"/>
      <c r="F814" s="10"/>
      <c r="G814" s="10"/>
      <c r="H814" s="10"/>
      <c r="I814" s="10"/>
    </row>
    <row r="815" spans="1:9" x14ac:dyDescent="0.25">
      <c r="A815">
        <v>814</v>
      </c>
      <c r="B815">
        <v>5</v>
      </c>
      <c r="C815" s="3">
        <v>38763.21329861111</v>
      </c>
      <c r="D815" s="10" t="str">
        <f>VLOOKUP(film_category[[#This Row],[category_id]],category[#All],2,FALSE)</f>
        <v>Comedy</v>
      </c>
      <c r="E815" s="10"/>
      <c r="F815" s="10"/>
      <c r="G815" s="10"/>
      <c r="H815" s="10"/>
      <c r="I815" s="10"/>
    </row>
    <row r="816" spans="1:9" x14ac:dyDescent="0.25">
      <c r="A816">
        <v>815</v>
      </c>
      <c r="B816">
        <v>4</v>
      </c>
      <c r="C816" s="3">
        <v>38763.21329861111</v>
      </c>
      <c r="D816" s="10" t="str">
        <f>VLOOKUP(film_category[[#This Row],[category_id]],category[#All],2,FALSE)</f>
        <v>Classics</v>
      </c>
      <c r="E816" s="10"/>
      <c r="F816" s="10"/>
      <c r="G816" s="10"/>
      <c r="H816" s="10"/>
      <c r="I816" s="10"/>
    </row>
    <row r="817" spans="1:9" x14ac:dyDescent="0.25">
      <c r="A817">
        <v>816</v>
      </c>
      <c r="B817">
        <v>2</v>
      </c>
      <c r="C817" s="3">
        <v>38763.21329861111</v>
      </c>
      <c r="D817" s="10" t="str">
        <f>VLOOKUP(film_category[[#This Row],[category_id]],category[#All],2,FALSE)</f>
        <v>Animation</v>
      </c>
      <c r="E817" s="10"/>
      <c r="F817" s="10"/>
      <c r="G817" s="10"/>
      <c r="H817" s="10"/>
      <c r="I817" s="10"/>
    </row>
    <row r="818" spans="1:9" x14ac:dyDescent="0.25">
      <c r="A818">
        <v>817</v>
      </c>
      <c r="B818">
        <v>14</v>
      </c>
      <c r="C818" s="3">
        <v>38763.21329861111</v>
      </c>
      <c r="D818" s="10" t="str">
        <f>VLOOKUP(film_category[[#This Row],[category_id]],category[#All],2,FALSE)</f>
        <v>Sci-Fi</v>
      </c>
      <c r="E818" s="10"/>
      <c r="F818" s="10"/>
      <c r="G818" s="10"/>
      <c r="H818" s="10"/>
      <c r="I818" s="10"/>
    </row>
    <row r="819" spans="1:9" x14ac:dyDescent="0.25">
      <c r="A819">
        <v>818</v>
      </c>
      <c r="B819">
        <v>7</v>
      </c>
      <c r="C819" s="3">
        <v>38763.21329861111</v>
      </c>
      <c r="D819" s="10" t="str">
        <f>VLOOKUP(film_category[[#This Row],[category_id]],category[#All],2,FALSE)</f>
        <v>Drama</v>
      </c>
      <c r="E819" s="10"/>
      <c r="F819" s="10"/>
      <c r="G819" s="10"/>
      <c r="H819" s="10"/>
      <c r="I819" s="10"/>
    </row>
    <row r="820" spans="1:9" x14ac:dyDescent="0.25">
      <c r="A820">
        <v>819</v>
      </c>
      <c r="B820">
        <v>12</v>
      </c>
      <c r="C820" s="3">
        <v>38763.21329861111</v>
      </c>
      <c r="D820" s="10" t="str">
        <f>VLOOKUP(film_category[[#This Row],[category_id]],category[#All],2,FALSE)</f>
        <v>Music</v>
      </c>
      <c r="E820" s="10"/>
      <c r="F820" s="10"/>
      <c r="G820" s="10"/>
      <c r="H820" s="10"/>
      <c r="I820" s="10"/>
    </row>
    <row r="821" spans="1:9" x14ac:dyDescent="0.25">
      <c r="A821">
        <v>820</v>
      </c>
      <c r="B821">
        <v>2</v>
      </c>
      <c r="C821" s="3">
        <v>38763.21329861111</v>
      </c>
      <c r="D821" s="10" t="str">
        <f>VLOOKUP(film_category[[#This Row],[category_id]],category[#All],2,FALSE)</f>
        <v>Animation</v>
      </c>
      <c r="E821" s="10"/>
      <c r="F821" s="10"/>
      <c r="G821" s="10"/>
      <c r="H821" s="10"/>
      <c r="I821" s="10"/>
    </row>
    <row r="822" spans="1:9" x14ac:dyDescent="0.25">
      <c r="A822">
        <v>821</v>
      </c>
      <c r="B822">
        <v>9</v>
      </c>
      <c r="C822" s="3">
        <v>38763.21329861111</v>
      </c>
      <c r="D822" s="10" t="str">
        <f>VLOOKUP(film_category[[#This Row],[category_id]],category[#All],2,FALSE)</f>
        <v>Foreign</v>
      </c>
      <c r="E822" s="10"/>
      <c r="F822" s="10"/>
      <c r="G822" s="10"/>
      <c r="H822" s="10"/>
      <c r="I822" s="10"/>
    </row>
    <row r="823" spans="1:9" x14ac:dyDescent="0.25">
      <c r="A823">
        <v>822</v>
      </c>
      <c r="B823">
        <v>8</v>
      </c>
      <c r="C823" s="3">
        <v>38763.21329861111</v>
      </c>
      <c r="D823" s="10" t="str">
        <f>VLOOKUP(film_category[[#This Row],[category_id]],category[#All],2,FALSE)</f>
        <v>Family</v>
      </c>
      <c r="E823" s="10"/>
      <c r="F823" s="10"/>
      <c r="G823" s="10"/>
      <c r="H823" s="10"/>
      <c r="I823" s="10"/>
    </row>
    <row r="824" spans="1:9" x14ac:dyDescent="0.25">
      <c r="A824">
        <v>823</v>
      </c>
      <c r="B824">
        <v>1</v>
      </c>
      <c r="C824" s="3">
        <v>38763.21329861111</v>
      </c>
      <c r="D824" s="10" t="str">
        <f>VLOOKUP(film_category[[#This Row],[category_id]],category[#All],2,FALSE)</f>
        <v>Action</v>
      </c>
      <c r="E824" s="10"/>
      <c r="F824" s="10"/>
      <c r="G824" s="10"/>
      <c r="H824" s="10"/>
      <c r="I824" s="10"/>
    </row>
    <row r="825" spans="1:9" x14ac:dyDescent="0.25">
      <c r="A825">
        <v>824</v>
      </c>
      <c r="B825">
        <v>8</v>
      </c>
      <c r="C825" s="3">
        <v>38763.21329861111</v>
      </c>
      <c r="D825" s="10" t="str">
        <f>VLOOKUP(film_category[[#This Row],[category_id]],category[#All],2,FALSE)</f>
        <v>Family</v>
      </c>
      <c r="E825" s="10"/>
      <c r="F825" s="10"/>
      <c r="G825" s="10"/>
      <c r="H825" s="10"/>
      <c r="I825" s="10"/>
    </row>
    <row r="826" spans="1:9" x14ac:dyDescent="0.25">
      <c r="A826">
        <v>825</v>
      </c>
      <c r="B826">
        <v>1</v>
      </c>
      <c r="C826" s="3">
        <v>38763.21329861111</v>
      </c>
      <c r="D826" s="10" t="str">
        <f>VLOOKUP(film_category[[#This Row],[category_id]],category[#All],2,FALSE)</f>
        <v>Action</v>
      </c>
      <c r="E826" s="10"/>
      <c r="F826" s="10"/>
      <c r="G826" s="10"/>
      <c r="H826" s="10"/>
      <c r="I826" s="10"/>
    </row>
    <row r="827" spans="1:9" x14ac:dyDescent="0.25">
      <c r="A827">
        <v>826</v>
      </c>
      <c r="B827">
        <v>16</v>
      </c>
      <c r="C827" s="3">
        <v>38763.21329861111</v>
      </c>
      <c r="D827" s="10" t="str">
        <f>VLOOKUP(film_category[[#This Row],[category_id]],category[#All],2,FALSE)</f>
        <v>Travel</v>
      </c>
      <c r="E827" s="10"/>
      <c r="F827" s="10"/>
      <c r="G827" s="10"/>
      <c r="H827" s="10"/>
      <c r="I827" s="10"/>
    </row>
    <row r="828" spans="1:9" x14ac:dyDescent="0.25">
      <c r="A828">
        <v>827</v>
      </c>
      <c r="B828">
        <v>7</v>
      </c>
      <c r="C828" s="3">
        <v>38763.21329861111</v>
      </c>
      <c r="D828" s="10" t="str">
        <f>VLOOKUP(film_category[[#This Row],[category_id]],category[#All],2,FALSE)</f>
        <v>Drama</v>
      </c>
      <c r="E828" s="10"/>
      <c r="F828" s="10"/>
      <c r="G828" s="10"/>
      <c r="H828" s="10"/>
      <c r="I828" s="10"/>
    </row>
    <row r="829" spans="1:9" x14ac:dyDescent="0.25">
      <c r="A829">
        <v>828</v>
      </c>
      <c r="B829">
        <v>4</v>
      </c>
      <c r="C829" s="3">
        <v>38763.21329861111</v>
      </c>
      <c r="D829" s="10" t="str">
        <f>VLOOKUP(film_category[[#This Row],[category_id]],category[#All],2,FALSE)</f>
        <v>Classics</v>
      </c>
      <c r="E829" s="10"/>
      <c r="F829" s="10"/>
      <c r="G829" s="10"/>
      <c r="H829" s="10"/>
      <c r="I829" s="10"/>
    </row>
    <row r="830" spans="1:9" x14ac:dyDescent="0.25">
      <c r="A830">
        <v>829</v>
      </c>
      <c r="B830">
        <v>8</v>
      </c>
      <c r="C830" s="3">
        <v>38763.21329861111</v>
      </c>
      <c r="D830" s="10" t="str">
        <f>VLOOKUP(film_category[[#This Row],[category_id]],category[#All],2,FALSE)</f>
        <v>Family</v>
      </c>
      <c r="E830" s="10"/>
      <c r="F830" s="10"/>
      <c r="G830" s="10"/>
      <c r="H830" s="10"/>
      <c r="I830" s="10"/>
    </row>
    <row r="831" spans="1:9" x14ac:dyDescent="0.25">
      <c r="A831">
        <v>830</v>
      </c>
      <c r="B831">
        <v>11</v>
      </c>
      <c r="C831" s="3">
        <v>38763.21329861111</v>
      </c>
      <c r="D831" s="10" t="str">
        <f>VLOOKUP(film_category[[#This Row],[category_id]],category[#All],2,FALSE)</f>
        <v>Horror</v>
      </c>
      <c r="E831" s="10"/>
      <c r="F831" s="10"/>
      <c r="G831" s="10"/>
      <c r="H831" s="10"/>
      <c r="I831" s="10"/>
    </row>
    <row r="832" spans="1:9" x14ac:dyDescent="0.25">
      <c r="A832">
        <v>831</v>
      </c>
      <c r="B832">
        <v>14</v>
      </c>
      <c r="C832" s="3">
        <v>38763.21329861111</v>
      </c>
      <c r="D832" s="10" t="str">
        <f>VLOOKUP(film_category[[#This Row],[category_id]],category[#All],2,FALSE)</f>
        <v>Sci-Fi</v>
      </c>
      <c r="E832" s="10"/>
      <c r="F832" s="10"/>
      <c r="G832" s="10"/>
      <c r="H832" s="10"/>
      <c r="I832" s="10"/>
    </row>
    <row r="833" spans="1:9" x14ac:dyDescent="0.25">
      <c r="A833">
        <v>832</v>
      </c>
      <c r="B833">
        <v>8</v>
      </c>
      <c r="C833" s="3">
        <v>38763.21329861111</v>
      </c>
      <c r="D833" s="10" t="str">
        <f>VLOOKUP(film_category[[#This Row],[category_id]],category[#All],2,FALSE)</f>
        <v>Family</v>
      </c>
      <c r="E833" s="10"/>
      <c r="F833" s="10"/>
      <c r="G833" s="10"/>
      <c r="H833" s="10"/>
      <c r="I833" s="10"/>
    </row>
    <row r="834" spans="1:9" x14ac:dyDescent="0.25">
      <c r="A834">
        <v>833</v>
      </c>
      <c r="B834">
        <v>3</v>
      </c>
      <c r="C834" s="3">
        <v>38763.21329861111</v>
      </c>
      <c r="D834" s="10" t="str">
        <f>VLOOKUP(film_category[[#This Row],[category_id]],category[#All],2,FALSE)</f>
        <v>Children</v>
      </c>
      <c r="E834" s="10"/>
      <c r="F834" s="10"/>
      <c r="G834" s="10"/>
      <c r="H834" s="10"/>
      <c r="I834" s="10"/>
    </row>
    <row r="835" spans="1:9" x14ac:dyDescent="0.25">
      <c r="A835">
        <v>834</v>
      </c>
      <c r="B835">
        <v>6</v>
      </c>
      <c r="C835" s="3">
        <v>38763.21329861111</v>
      </c>
      <c r="D835" s="10" t="str">
        <f>VLOOKUP(film_category[[#This Row],[category_id]],category[#All],2,FALSE)</f>
        <v>Documentary</v>
      </c>
      <c r="E835" s="10"/>
      <c r="F835" s="10"/>
      <c r="G835" s="10"/>
      <c r="H835" s="10"/>
      <c r="I835" s="10"/>
    </row>
    <row r="836" spans="1:9" x14ac:dyDescent="0.25">
      <c r="A836">
        <v>835</v>
      </c>
      <c r="B836">
        <v>10</v>
      </c>
      <c r="C836" s="3">
        <v>38763.21329861111</v>
      </c>
      <c r="D836" s="10" t="str">
        <f>VLOOKUP(film_category[[#This Row],[category_id]],category[#All],2,FALSE)</f>
        <v>Games</v>
      </c>
      <c r="E836" s="10"/>
      <c r="F836" s="10"/>
      <c r="G836" s="10"/>
      <c r="H836" s="10"/>
      <c r="I836" s="10"/>
    </row>
    <row r="837" spans="1:9" x14ac:dyDescent="0.25">
      <c r="A837">
        <v>836</v>
      </c>
      <c r="B837">
        <v>15</v>
      </c>
      <c r="C837" s="3">
        <v>38763.21329861111</v>
      </c>
      <c r="D837" s="10" t="str">
        <f>VLOOKUP(film_category[[#This Row],[category_id]],category[#All],2,FALSE)</f>
        <v>Sports</v>
      </c>
      <c r="E837" s="10"/>
      <c r="F837" s="10"/>
      <c r="G837" s="10"/>
      <c r="H837" s="10"/>
      <c r="I837" s="10"/>
    </row>
    <row r="838" spans="1:9" x14ac:dyDescent="0.25">
      <c r="A838">
        <v>837</v>
      </c>
      <c r="B838">
        <v>5</v>
      </c>
      <c r="C838" s="3">
        <v>38763.21329861111</v>
      </c>
      <c r="D838" s="10" t="str">
        <f>VLOOKUP(film_category[[#This Row],[category_id]],category[#All],2,FALSE)</f>
        <v>Comedy</v>
      </c>
      <c r="E838" s="10"/>
      <c r="F838" s="10"/>
      <c r="G838" s="10"/>
      <c r="H838" s="10"/>
      <c r="I838" s="10"/>
    </row>
    <row r="839" spans="1:9" x14ac:dyDescent="0.25">
      <c r="A839">
        <v>838</v>
      </c>
      <c r="B839">
        <v>1</v>
      </c>
      <c r="C839" s="3">
        <v>38763.21329861111</v>
      </c>
      <c r="D839" s="10" t="str">
        <f>VLOOKUP(film_category[[#This Row],[category_id]],category[#All],2,FALSE)</f>
        <v>Action</v>
      </c>
      <c r="E839" s="10"/>
      <c r="F839" s="10"/>
      <c r="G839" s="10"/>
      <c r="H839" s="10"/>
      <c r="I839" s="10"/>
    </row>
    <row r="840" spans="1:9" x14ac:dyDescent="0.25">
      <c r="A840">
        <v>839</v>
      </c>
      <c r="B840">
        <v>14</v>
      </c>
      <c r="C840" s="3">
        <v>38763.21329861111</v>
      </c>
      <c r="D840" s="10" t="str">
        <f>VLOOKUP(film_category[[#This Row],[category_id]],category[#All],2,FALSE)</f>
        <v>Sci-Fi</v>
      </c>
      <c r="E840" s="10"/>
      <c r="F840" s="10"/>
      <c r="G840" s="10"/>
      <c r="H840" s="10"/>
      <c r="I840" s="10"/>
    </row>
    <row r="841" spans="1:9" x14ac:dyDescent="0.25">
      <c r="A841">
        <v>840</v>
      </c>
      <c r="B841">
        <v>10</v>
      </c>
      <c r="C841" s="3">
        <v>38763.21329861111</v>
      </c>
      <c r="D841" s="10" t="str">
        <f>VLOOKUP(film_category[[#This Row],[category_id]],category[#All],2,FALSE)</f>
        <v>Games</v>
      </c>
      <c r="E841" s="10"/>
      <c r="F841" s="10"/>
      <c r="G841" s="10"/>
      <c r="H841" s="10"/>
      <c r="I841" s="10"/>
    </row>
    <row r="842" spans="1:9" x14ac:dyDescent="0.25">
      <c r="A842">
        <v>841</v>
      </c>
      <c r="B842">
        <v>15</v>
      </c>
      <c r="C842" s="3">
        <v>38763.21329861111</v>
      </c>
      <c r="D842" s="10" t="str">
        <f>VLOOKUP(film_category[[#This Row],[category_id]],category[#All],2,FALSE)</f>
        <v>Sports</v>
      </c>
      <c r="E842" s="10"/>
      <c r="F842" s="10"/>
      <c r="G842" s="10"/>
      <c r="H842" s="10"/>
      <c r="I842" s="10"/>
    </row>
    <row r="843" spans="1:9" x14ac:dyDescent="0.25">
      <c r="A843">
        <v>842</v>
      </c>
      <c r="B843">
        <v>10</v>
      </c>
      <c r="C843" s="3">
        <v>38763.21329861111</v>
      </c>
      <c r="D843" s="10" t="str">
        <f>VLOOKUP(film_category[[#This Row],[category_id]],category[#All],2,FALSE)</f>
        <v>Games</v>
      </c>
      <c r="E843" s="10"/>
      <c r="F843" s="10"/>
      <c r="G843" s="10"/>
      <c r="H843" s="10"/>
      <c r="I843" s="10"/>
    </row>
    <row r="844" spans="1:9" x14ac:dyDescent="0.25">
      <c r="A844">
        <v>843</v>
      </c>
      <c r="B844">
        <v>4</v>
      </c>
      <c r="C844" s="3">
        <v>38763.21329861111</v>
      </c>
      <c r="D844" s="10" t="str">
        <f>VLOOKUP(film_category[[#This Row],[category_id]],category[#All],2,FALSE)</f>
        <v>Classics</v>
      </c>
      <c r="E844" s="10"/>
      <c r="F844" s="10"/>
      <c r="G844" s="10"/>
      <c r="H844" s="10"/>
      <c r="I844" s="10"/>
    </row>
    <row r="845" spans="1:9" x14ac:dyDescent="0.25">
      <c r="A845">
        <v>844</v>
      </c>
      <c r="B845">
        <v>15</v>
      </c>
      <c r="C845" s="3">
        <v>38763.21329861111</v>
      </c>
      <c r="D845" s="10" t="str">
        <f>VLOOKUP(film_category[[#This Row],[category_id]],category[#All],2,FALSE)</f>
        <v>Sports</v>
      </c>
      <c r="E845" s="10"/>
      <c r="F845" s="10"/>
      <c r="G845" s="10"/>
      <c r="H845" s="10"/>
      <c r="I845" s="10"/>
    </row>
    <row r="846" spans="1:9" x14ac:dyDescent="0.25">
      <c r="A846">
        <v>845</v>
      </c>
      <c r="B846">
        <v>9</v>
      </c>
      <c r="C846" s="3">
        <v>38763.21329861111</v>
      </c>
      <c r="D846" s="10" t="str">
        <f>VLOOKUP(film_category[[#This Row],[category_id]],category[#All],2,FALSE)</f>
        <v>Foreign</v>
      </c>
      <c r="E846" s="10"/>
      <c r="F846" s="10"/>
      <c r="G846" s="10"/>
      <c r="H846" s="10"/>
      <c r="I846" s="10"/>
    </row>
    <row r="847" spans="1:9" x14ac:dyDescent="0.25">
      <c r="A847">
        <v>846</v>
      </c>
      <c r="B847">
        <v>13</v>
      </c>
      <c r="C847" s="3">
        <v>38763.21329861111</v>
      </c>
      <c r="D847" s="10" t="str">
        <f>VLOOKUP(film_category[[#This Row],[category_id]],category[#All],2,FALSE)</f>
        <v>New</v>
      </c>
      <c r="E847" s="10"/>
      <c r="F847" s="10"/>
      <c r="G847" s="10"/>
      <c r="H847" s="10"/>
      <c r="I847" s="10"/>
    </row>
    <row r="848" spans="1:9" x14ac:dyDescent="0.25">
      <c r="A848">
        <v>847</v>
      </c>
      <c r="B848">
        <v>13</v>
      </c>
      <c r="C848" s="3">
        <v>38763.21329861111</v>
      </c>
      <c r="D848" s="10" t="str">
        <f>VLOOKUP(film_category[[#This Row],[category_id]],category[#All],2,FALSE)</f>
        <v>New</v>
      </c>
      <c r="E848" s="10"/>
      <c r="F848" s="10"/>
      <c r="G848" s="10"/>
      <c r="H848" s="10"/>
      <c r="I848" s="10"/>
    </row>
    <row r="849" spans="1:9" x14ac:dyDescent="0.25">
      <c r="A849">
        <v>848</v>
      </c>
      <c r="B849">
        <v>16</v>
      </c>
      <c r="C849" s="3">
        <v>38763.21329861111</v>
      </c>
      <c r="D849" s="10" t="str">
        <f>VLOOKUP(film_category[[#This Row],[category_id]],category[#All],2,FALSE)</f>
        <v>Travel</v>
      </c>
      <c r="E849" s="10"/>
      <c r="F849" s="10"/>
      <c r="G849" s="10"/>
      <c r="H849" s="10"/>
      <c r="I849" s="10"/>
    </row>
    <row r="850" spans="1:9" x14ac:dyDescent="0.25">
      <c r="A850">
        <v>849</v>
      </c>
      <c r="B850">
        <v>2</v>
      </c>
      <c r="C850" s="3">
        <v>38763.21329861111</v>
      </c>
      <c r="D850" s="10" t="str">
        <f>VLOOKUP(film_category[[#This Row],[category_id]],category[#All],2,FALSE)</f>
        <v>Animation</v>
      </c>
      <c r="E850" s="10"/>
      <c r="F850" s="10"/>
      <c r="G850" s="10"/>
      <c r="H850" s="10"/>
      <c r="I850" s="10"/>
    </row>
    <row r="851" spans="1:9" x14ac:dyDescent="0.25">
      <c r="A851">
        <v>850</v>
      </c>
      <c r="B851">
        <v>1</v>
      </c>
      <c r="C851" s="3">
        <v>38763.21329861111</v>
      </c>
      <c r="D851" s="10" t="str">
        <f>VLOOKUP(film_category[[#This Row],[category_id]],category[#All],2,FALSE)</f>
        <v>Action</v>
      </c>
      <c r="E851" s="10"/>
      <c r="F851" s="10"/>
      <c r="G851" s="10"/>
      <c r="H851" s="10"/>
      <c r="I851" s="10"/>
    </row>
    <row r="852" spans="1:9" x14ac:dyDescent="0.25">
      <c r="A852">
        <v>851</v>
      </c>
      <c r="B852">
        <v>15</v>
      </c>
      <c r="C852" s="3">
        <v>38763.21329861111</v>
      </c>
      <c r="D852" s="10" t="str">
        <f>VLOOKUP(film_category[[#This Row],[category_id]],category[#All],2,FALSE)</f>
        <v>Sports</v>
      </c>
      <c r="E852" s="10"/>
      <c r="F852" s="10"/>
      <c r="G852" s="10"/>
      <c r="H852" s="10"/>
      <c r="I852" s="10"/>
    </row>
    <row r="853" spans="1:9" x14ac:dyDescent="0.25">
      <c r="A853">
        <v>852</v>
      </c>
      <c r="B853">
        <v>3</v>
      </c>
      <c r="C853" s="3">
        <v>38763.21329861111</v>
      </c>
      <c r="D853" s="10" t="str">
        <f>VLOOKUP(film_category[[#This Row],[category_id]],category[#All],2,FALSE)</f>
        <v>Children</v>
      </c>
      <c r="E853" s="10"/>
      <c r="F853" s="10"/>
      <c r="G853" s="10"/>
      <c r="H853" s="10"/>
      <c r="I853" s="10"/>
    </row>
    <row r="854" spans="1:9" x14ac:dyDescent="0.25">
      <c r="A854">
        <v>853</v>
      </c>
      <c r="B854">
        <v>3</v>
      </c>
      <c r="C854" s="3">
        <v>38763.21329861111</v>
      </c>
      <c r="D854" s="10" t="str">
        <f>VLOOKUP(film_category[[#This Row],[category_id]],category[#All],2,FALSE)</f>
        <v>Children</v>
      </c>
      <c r="E854" s="10"/>
      <c r="F854" s="10"/>
      <c r="G854" s="10"/>
      <c r="H854" s="10"/>
      <c r="I854" s="10"/>
    </row>
    <row r="855" spans="1:9" x14ac:dyDescent="0.25">
      <c r="A855">
        <v>854</v>
      </c>
      <c r="B855">
        <v>11</v>
      </c>
      <c r="C855" s="3">
        <v>38763.21329861111</v>
      </c>
      <c r="D855" s="10" t="str">
        <f>VLOOKUP(film_category[[#This Row],[category_id]],category[#All],2,FALSE)</f>
        <v>Horror</v>
      </c>
      <c r="E855" s="10"/>
      <c r="F855" s="10"/>
      <c r="G855" s="10"/>
      <c r="H855" s="10"/>
      <c r="I855" s="10"/>
    </row>
    <row r="856" spans="1:9" x14ac:dyDescent="0.25">
      <c r="A856">
        <v>855</v>
      </c>
      <c r="B856">
        <v>6</v>
      </c>
      <c r="C856" s="3">
        <v>38763.21329861111</v>
      </c>
      <c r="D856" s="10" t="str">
        <f>VLOOKUP(film_category[[#This Row],[category_id]],category[#All],2,FALSE)</f>
        <v>Documentary</v>
      </c>
      <c r="E856" s="10"/>
      <c r="F856" s="10"/>
      <c r="G856" s="10"/>
      <c r="H856" s="10"/>
      <c r="I856" s="10"/>
    </row>
    <row r="857" spans="1:9" x14ac:dyDescent="0.25">
      <c r="A857">
        <v>856</v>
      </c>
      <c r="B857">
        <v>11</v>
      </c>
      <c r="C857" s="3">
        <v>38763.21329861111</v>
      </c>
      <c r="D857" s="10" t="str">
        <f>VLOOKUP(film_category[[#This Row],[category_id]],category[#All],2,FALSE)</f>
        <v>Horror</v>
      </c>
      <c r="E857" s="10"/>
      <c r="F857" s="10"/>
      <c r="G857" s="10"/>
      <c r="H857" s="10"/>
      <c r="I857" s="10"/>
    </row>
    <row r="858" spans="1:9" x14ac:dyDescent="0.25">
      <c r="A858">
        <v>857</v>
      </c>
      <c r="B858">
        <v>5</v>
      </c>
      <c r="C858" s="3">
        <v>38763.21329861111</v>
      </c>
      <c r="D858" s="10" t="str">
        <f>VLOOKUP(film_category[[#This Row],[category_id]],category[#All],2,FALSE)</f>
        <v>Comedy</v>
      </c>
      <c r="E858" s="10"/>
      <c r="F858" s="10"/>
      <c r="G858" s="10"/>
      <c r="H858" s="10"/>
      <c r="I858" s="10"/>
    </row>
    <row r="859" spans="1:9" x14ac:dyDescent="0.25">
      <c r="A859">
        <v>858</v>
      </c>
      <c r="B859">
        <v>5</v>
      </c>
      <c r="C859" s="3">
        <v>38763.21329861111</v>
      </c>
      <c r="D859" s="10" t="str">
        <f>VLOOKUP(film_category[[#This Row],[category_id]],category[#All],2,FALSE)</f>
        <v>Comedy</v>
      </c>
      <c r="E859" s="10"/>
      <c r="F859" s="10"/>
      <c r="G859" s="10"/>
      <c r="H859" s="10"/>
      <c r="I859" s="10"/>
    </row>
    <row r="860" spans="1:9" x14ac:dyDescent="0.25">
      <c r="A860">
        <v>859</v>
      </c>
      <c r="B860">
        <v>2</v>
      </c>
      <c r="C860" s="3">
        <v>38763.21329861111</v>
      </c>
      <c r="D860" s="10" t="str">
        <f>VLOOKUP(film_category[[#This Row],[category_id]],category[#All],2,FALSE)</f>
        <v>Animation</v>
      </c>
      <c r="E860" s="10"/>
      <c r="F860" s="10"/>
      <c r="G860" s="10"/>
      <c r="H860" s="10"/>
      <c r="I860" s="10"/>
    </row>
    <row r="861" spans="1:9" x14ac:dyDescent="0.25">
      <c r="A861">
        <v>860</v>
      </c>
      <c r="B861">
        <v>14</v>
      </c>
      <c r="C861" s="3">
        <v>38763.21329861111</v>
      </c>
      <c r="D861" s="10" t="str">
        <f>VLOOKUP(film_category[[#This Row],[category_id]],category[#All],2,FALSE)</f>
        <v>Sci-Fi</v>
      </c>
      <c r="E861" s="10"/>
      <c r="F861" s="10"/>
      <c r="G861" s="10"/>
      <c r="H861" s="10"/>
      <c r="I861" s="10"/>
    </row>
    <row r="862" spans="1:9" x14ac:dyDescent="0.25">
      <c r="A862">
        <v>861</v>
      </c>
      <c r="B862">
        <v>10</v>
      </c>
      <c r="C862" s="3">
        <v>38763.21329861111</v>
      </c>
      <c r="D862" s="10" t="str">
        <f>VLOOKUP(film_category[[#This Row],[category_id]],category[#All],2,FALSE)</f>
        <v>Games</v>
      </c>
      <c r="E862" s="10"/>
      <c r="F862" s="10"/>
      <c r="G862" s="10"/>
      <c r="H862" s="10"/>
      <c r="I862" s="10"/>
    </row>
    <row r="863" spans="1:9" x14ac:dyDescent="0.25">
      <c r="A863">
        <v>862</v>
      </c>
      <c r="B863">
        <v>4</v>
      </c>
      <c r="C863" s="3">
        <v>38763.21329861111</v>
      </c>
      <c r="D863" s="10" t="str">
        <f>VLOOKUP(film_category[[#This Row],[category_id]],category[#All],2,FALSE)</f>
        <v>Classics</v>
      </c>
      <c r="E863" s="10"/>
      <c r="F863" s="10"/>
      <c r="G863" s="10"/>
      <c r="H863" s="10"/>
      <c r="I863" s="10"/>
    </row>
    <row r="864" spans="1:9" x14ac:dyDescent="0.25">
      <c r="A864">
        <v>863</v>
      </c>
      <c r="B864">
        <v>14</v>
      </c>
      <c r="C864" s="3">
        <v>38763.21329861111</v>
      </c>
      <c r="D864" s="10" t="str">
        <f>VLOOKUP(film_category[[#This Row],[category_id]],category[#All],2,FALSE)</f>
        <v>Sci-Fi</v>
      </c>
      <c r="E864" s="10"/>
      <c r="F864" s="10"/>
      <c r="G864" s="10"/>
      <c r="H864" s="10"/>
      <c r="I864" s="10"/>
    </row>
    <row r="865" spans="1:9" x14ac:dyDescent="0.25">
      <c r="A865">
        <v>864</v>
      </c>
      <c r="B865">
        <v>3</v>
      </c>
      <c r="C865" s="3">
        <v>38763.21329861111</v>
      </c>
      <c r="D865" s="10" t="str">
        <f>VLOOKUP(film_category[[#This Row],[category_id]],category[#All],2,FALSE)</f>
        <v>Children</v>
      </c>
      <c r="E865" s="10"/>
      <c r="F865" s="10"/>
      <c r="G865" s="10"/>
      <c r="H865" s="10"/>
      <c r="I865" s="10"/>
    </row>
    <row r="866" spans="1:9" x14ac:dyDescent="0.25">
      <c r="A866">
        <v>865</v>
      </c>
      <c r="B866">
        <v>2</v>
      </c>
      <c r="C866" s="3">
        <v>38763.21329861111</v>
      </c>
      <c r="D866" s="10" t="str">
        <f>VLOOKUP(film_category[[#This Row],[category_id]],category[#All],2,FALSE)</f>
        <v>Animation</v>
      </c>
      <c r="E866" s="10"/>
      <c r="F866" s="10"/>
      <c r="G866" s="10"/>
      <c r="H866" s="10"/>
      <c r="I866" s="10"/>
    </row>
    <row r="867" spans="1:9" x14ac:dyDescent="0.25">
      <c r="A867">
        <v>866</v>
      </c>
      <c r="B867">
        <v>8</v>
      </c>
      <c r="C867" s="3">
        <v>38763.21329861111</v>
      </c>
      <c r="D867" s="10" t="str">
        <f>VLOOKUP(film_category[[#This Row],[category_id]],category[#All],2,FALSE)</f>
        <v>Family</v>
      </c>
      <c r="E867" s="10"/>
      <c r="F867" s="10"/>
      <c r="G867" s="10"/>
      <c r="H867" s="10"/>
      <c r="I867" s="10"/>
    </row>
    <row r="868" spans="1:9" x14ac:dyDescent="0.25">
      <c r="A868">
        <v>867</v>
      </c>
      <c r="B868">
        <v>8</v>
      </c>
      <c r="C868" s="3">
        <v>38763.21329861111</v>
      </c>
      <c r="D868" s="10" t="str">
        <f>VLOOKUP(film_category[[#This Row],[category_id]],category[#All],2,FALSE)</f>
        <v>Family</v>
      </c>
      <c r="E868" s="10"/>
      <c r="F868" s="10"/>
      <c r="G868" s="10"/>
      <c r="H868" s="10"/>
      <c r="I868" s="10"/>
    </row>
    <row r="869" spans="1:9" x14ac:dyDescent="0.25">
      <c r="A869">
        <v>868</v>
      </c>
      <c r="B869">
        <v>16</v>
      </c>
      <c r="C869" s="3">
        <v>38763.21329861111</v>
      </c>
      <c r="D869" s="10" t="str">
        <f>VLOOKUP(film_category[[#This Row],[category_id]],category[#All],2,FALSE)</f>
        <v>Travel</v>
      </c>
      <c r="E869" s="10"/>
      <c r="F869" s="10"/>
      <c r="G869" s="10"/>
      <c r="H869" s="10"/>
      <c r="I869" s="10"/>
    </row>
    <row r="870" spans="1:9" x14ac:dyDescent="0.25">
      <c r="A870">
        <v>869</v>
      </c>
      <c r="B870">
        <v>1</v>
      </c>
      <c r="C870" s="3">
        <v>38763.21329861111</v>
      </c>
      <c r="D870" s="10" t="str">
        <f>VLOOKUP(film_category[[#This Row],[category_id]],category[#All],2,FALSE)</f>
        <v>Action</v>
      </c>
      <c r="E870" s="10"/>
      <c r="F870" s="10"/>
      <c r="G870" s="10"/>
      <c r="H870" s="10"/>
      <c r="I870" s="10"/>
    </row>
    <row r="871" spans="1:9" x14ac:dyDescent="0.25">
      <c r="A871">
        <v>870</v>
      </c>
      <c r="B871">
        <v>11</v>
      </c>
      <c r="C871" s="3">
        <v>38763.21329861111</v>
      </c>
      <c r="D871" s="10" t="str">
        <f>VLOOKUP(film_category[[#This Row],[category_id]],category[#All],2,FALSE)</f>
        <v>Horror</v>
      </c>
      <c r="E871" s="10"/>
      <c r="F871" s="10"/>
      <c r="G871" s="10"/>
      <c r="H871" s="10"/>
      <c r="I871" s="10"/>
    </row>
    <row r="872" spans="1:9" x14ac:dyDescent="0.25">
      <c r="A872">
        <v>871</v>
      </c>
      <c r="B872">
        <v>5</v>
      </c>
      <c r="C872" s="3">
        <v>38763.21329861111</v>
      </c>
      <c r="D872" s="10" t="str">
        <f>VLOOKUP(film_category[[#This Row],[category_id]],category[#All],2,FALSE)</f>
        <v>Comedy</v>
      </c>
      <c r="E872" s="10"/>
      <c r="F872" s="10"/>
      <c r="G872" s="10"/>
      <c r="H872" s="10"/>
      <c r="I872" s="10"/>
    </row>
    <row r="873" spans="1:9" x14ac:dyDescent="0.25">
      <c r="A873">
        <v>872</v>
      </c>
      <c r="B873">
        <v>16</v>
      </c>
      <c r="C873" s="3">
        <v>38763.21329861111</v>
      </c>
      <c r="D873" s="10" t="str">
        <f>VLOOKUP(film_category[[#This Row],[category_id]],category[#All],2,FALSE)</f>
        <v>Travel</v>
      </c>
      <c r="E873" s="10"/>
      <c r="F873" s="10"/>
      <c r="G873" s="10"/>
      <c r="H873" s="10"/>
      <c r="I873" s="10"/>
    </row>
    <row r="874" spans="1:9" x14ac:dyDescent="0.25">
      <c r="A874">
        <v>873</v>
      </c>
      <c r="B874">
        <v>3</v>
      </c>
      <c r="C874" s="3">
        <v>38763.21329861111</v>
      </c>
      <c r="D874" s="10" t="str">
        <f>VLOOKUP(film_category[[#This Row],[category_id]],category[#All],2,FALSE)</f>
        <v>Children</v>
      </c>
      <c r="E874" s="10"/>
      <c r="F874" s="10"/>
      <c r="G874" s="10"/>
      <c r="H874" s="10"/>
      <c r="I874" s="10"/>
    </row>
    <row r="875" spans="1:9" x14ac:dyDescent="0.25">
      <c r="A875">
        <v>874</v>
      </c>
      <c r="B875">
        <v>4</v>
      </c>
      <c r="C875" s="3">
        <v>38763.21329861111</v>
      </c>
      <c r="D875" s="10" t="str">
        <f>VLOOKUP(film_category[[#This Row],[category_id]],category[#All],2,FALSE)</f>
        <v>Classics</v>
      </c>
      <c r="E875" s="10"/>
      <c r="F875" s="10"/>
      <c r="G875" s="10"/>
      <c r="H875" s="10"/>
      <c r="I875" s="10"/>
    </row>
    <row r="876" spans="1:9" x14ac:dyDescent="0.25">
      <c r="A876">
        <v>875</v>
      </c>
      <c r="B876">
        <v>15</v>
      </c>
      <c r="C876" s="3">
        <v>38763.21329861111</v>
      </c>
      <c r="D876" s="10" t="str">
        <f>VLOOKUP(film_category[[#This Row],[category_id]],category[#All],2,FALSE)</f>
        <v>Sports</v>
      </c>
      <c r="E876" s="10"/>
      <c r="F876" s="10"/>
      <c r="G876" s="10"/>
      <c r="H876" s="10"/>
      <c r="I876" s="10"/>
    </row>
    <row r="877" spans="1:9" x14ac:dyDescent="0.25">
      <c r="A877">
        <v>876</v>
      </c>
      <c r="B877">
        <v>11</v>
      </c>
      <c r="C877" s="3">
        <v>38763.21329861111</v>
      </c>
      <c r="D877" s="10" t="str">
        <f>VLOOKUP(film_category[[#This Row],[category_id]],category[#All],2,FALSE)</f>
        <v>Horror</v>
      </c>
      <c r="E877" s="10"/>
      <c r="F877" s="10"/>
      <c r="G877" s="10"/>
      <c r="H877" s="10"/>
      <c r="I877" s="10"/>
    </row>
    <row r="878" spans="1:9" x14ac:dyDescent="0.25">
      <c r="A878">
        <v>877</v>
      </c>
      <c r="B878">
        <v>12</v>
      </c>
      <c r="C878" s="3">
        <v>38763.21329861111</v>
      </c>
      <c r="D878" s="10" t="str">
        <f>VLOOKUP(film_category[[#This Row],[category_id]],category[#All],2,FALSE)</f>
        <v>Music</v>
      </c>
      <c r="E878" s="10"/>
      <c r="F878" s="10"/>
      <c r="G878" s="10"/>
      <c r="H878" s="10"/>
      <c r="I878" s="10"/>
    </row>
    <row r="879" spans="1:9" x14ac:dyDescent="0.25">
      <c r="A879">
        <v>878</v>
      </c>
      <c r="B879">
        <v>16</v>
      </c>
      <c r="C879" s="3">
        <v>38763.21329861111</v>
      </c>
      <c r="D879" s="10" t="str">
        <f>VLOOKUP(film_category[[#This Row],[category_id]],category[#All],2,FALSE)</f>
        <v>Travel</v>
      </c>
      <c r="E879" s="10"/>
      <c r="F879" s="10"/>
      <c r="G879" s="10"/>
      <c r="H879" s="10"/>
      <c r="I879" s="10"/>
    </row>
    <row r="880" spans="1:9" x14ac:dyDescent="0.25">
      <c r="A880">
        <v>879</v>
      </c>
      <c r="B880">
        <v>12</v>
      </c>
      <c r="C880" s="3">
        <v>38763.21329861111</v>
      </c>
      <c r="D880" s="10" t="str">
        <f>VLOOKUP(film_category[[#This Row],[category_id]],category[#All],2,FALSE)</f>
        <v>Music</v>
      </c>
      <c r="E880" s="10"/>
      <c r="F880" s="10"/>
      <c r="G880" s="10"/>
      <c r="H880" s="10"/>
      <c r="I880" s="10"/>
    </row>
    <row r="881" spans="1:9" x14ac:dyDescent="0.25">
      <c r="A881">
        <v>880</v>
      </c>
      <c r="B881">
        <v>2</v>
      </c>
      <c r="C881" s="3">
        <v>38763.21329861111</v>
      </c>
      <c r="D881" s="10" t="str">
        <f>VLOOKUP(film_category[[#This Row],[category_id]],category[#All],2,FALSE)</f>
        <v>Animation</v>
      </c>
      <c r="E881" s="10"/>
      <c r="F881" s="10"/>
      <c r="G881" s="10"/>
      <c r="H881" s="10"/>
      <c r="I881" s="10"/>
    </row>
    <row r="882" spans="1:9" x14ac:dyDescent="0.25">
      <c r="A882">
        <v>881</v>
      </c>
      <c r="B882">
        <v>11</v>
      </c>
      <c r="C882" s="3">
        <v>38763.21329861111</v>
      </c>
      <c r="D882" s="10" t="str">
        <f>VLOOKUP(film_category[[#This Row],[category_id]],category[#All],2,FALSE)</f>
        <v>Horror</v>
      </c>
      <c r="E882" s="10"/>
      <c r="F882" s="10"/>
      <c r="G882" s="10"/>
      <c r="H882" s="10"/>
      <c r="I882" s="10"/>
    </row>
    <row r="883" spans="1:9" x14ac:dyDescent="0.25">
      <c r="A883">
        <v>882</v>
      </c>
      <c r="B883">
        <v>7</v>
      </c>
      <c r="C883" s="3">
        <v>38763.21329861111</v>
      </c>
      <c r="D883" s="10" t="str">
        <f>VLOOKUP(film_category[[#This Row],[category_id]],category[#All],2,FALSE)</f>
        <v>Drama</v>
      </c>
      <c r="E883" s="10"/>
      <c r="F883" s="10"/>
      <c r="G883" s="10"/>
      <c r="H883" s="10"/>
      <c r="I883" s="10"/>
    </row>
    <row r="884" spans="1:9" x14ac:dyDescent="0.25">
      <c r="A884">
        <v>883</v>
      </c>
      <c r="B884">
        <v>3</v>
      </c>
      <c r="C884" s="3">
        <v>38763.21329861111</v>
      </c>
      <c r="D884" s="10" t="str">
        <f>VLOOKUP(film_category[[#This Row],[category_id]],category[#All],2,FALSE)</f>
        <v>Children</v>
      </c>
      <c r="E884" s="10"/>
      <c r="F884" s="10"/>
      <c r="G884" s="10"/>
      <c r="H884" s="10"/>
      <c r="I884" s="10"/>
    </row>
    <row r="885" spans="1:9" x14ac:dyDescent="0.25">
      <c r="A885">
        <v>884</v>
      </c>
      <c r="B885">
        <v>12</v>
      </c>
      <c r="C885" s="3">
        <v>38763.21329861111</v>
      </c>
      <c r="D885" s="10" t="str">
        <f>VLOOKUP(film_category[[#This Row],[category_id]],category[#All],2,FALSE)</f>
        <v>Music</v>
      </c>
      <c r="E885" s="10"/>
      <c r="F885" s="10"/>
      <c r="G885" s="10"/>
      <c r="H885" s="10"/>
      <c r="I885" s="10"/>
    </row>
    <row r="886" spans="1:9" x14ac:dyDescent="0.25">
      <c r="A886">
        <v>885</v>
      </c>
      <c r="B886">
        <v>11</v>
      </c>
      <c r="C886" s="3">
        <v>38763.21329861111</v>
      </c>
      <c r="D886" s="10" t="str">
        <f>VLOOKUP(film_category[[#This Row],[category_id]],category[#All],2,FALSE)</f>
        <v>Horror</v>
      </c>
      <c r="E886" s="10"/>
      <c r="F886" s="10"/>
      <c r="G886" s="10"/>
      <c r="H886" s="10"/>
      <c r="I886" s="10"/>
    </row>
    <row r="887" spans="1:9" x14ac:dyDescent="0.25">
      <c r="A887">
        <v>886</v>
      </c>
      <c r="B887">
        <v>2</v>
      </c>
      <c r="C887" s="3">
        <v>38763.21329861111</v>
      </c>
      <c r="D887" s="10" t="str">
        <f>VLOOKUP(film_category[[#This Row],[category_id]],category[#All],2,FALSE)</f>
        <v>Animation</v>
      </c>
      <c r="E887" s="10"/>
      <c r="F887" s="10"/>
      <c r="G887" s="10"/>
      <c r="H887" s="10"/>
      <c r="I887" s="10"/>
    </row>
    <row r="888" spans="1:9" x14ac:dyDescent="0.25">
      <c r="A888">
        <v>887</v>
      </c>
      <c r="B888">
        <v>2</v>
      </c>
      <c r="C888" s="3">
        <v>38763.21329861111</v>
      </c>
      <c r="D888" s="10" t="str">
        <f>VLOOKUP(film_category[[#This Row],[category_id]],category[#All],2,FALSE)</f>
        <v>Animation</v>
      </c>
      <c r="E888" s="10"/>
      <c r="F888" s="10"/>
      <c r="G888" s="10"/>
      <c r="H888" s="10"/>
      <c r="I888" s="10"/>
    </row>
    <row r="889" spans="1:9" x14ac:dyDescent="0.25">
      <c r="A889">
        <v>888</v>
      </c>
      <c r="B889">
        <v>6</v>
      </c>
      <c r="C889" s="3">
        <v>38763.21329861111</v>
      </c>
      <c r="D889" s="10" t="str">
        <f>VLOOKUP(film_category[[#This Row],[category_id]],category[#All],2,FALSE)</f>
        <v>Documentary</v>
      </c>
      <c r="E889" s="10"/>
      <c r="F889" s="10"/>
      <c r="G889" s="10"/>
      <c r="H889" s="10"/>
      <c r="I889" s="10"/>
    </row>
    <row r="890" spans="1:9" x14ac:dyDescent="0.25">
      <c r="A890">
        <v>889</v>
      </c>
      <c r="B890">
        <v>3</v>
      </c>
      <c r="C890" s="3">
        <v>38763.21329861111</v>
      </c>
      <c r="D890" s="10" t="str">
        <f>VLOOKUP(film_category[[#This Row],[category_id]],category[#All],2,FALSE)</f>
        <v>Children</v>
      </c>
      <c r="E890" s="10"/>
      <c r="F890" s="10"/>
      <c r="G890" s="10"/>
      <c r="H890" s="10"/>
      <c r="I890" s="10"/>
    </row>
    <row r="891" spans="1:9" x14ac:dyDescent="0.25">
      <c r="A891">
        <v>890</v>
      </c>
      <c r="B891">
        <v>15</v>
      </c>
      <c r="C891" s="3">
        <v>38763.21329861111</v>
      </c>
      <c r="D891" s="10" t="str">
        <f>VLOOKUP(film_category[[#This Row],[category_id]],category[#All],2,FALSE)</f>
        <v>Sports</v>
      </c>
      <c r="E891" s="10"/>
      <c r="F891" s="10"/>
      <c r="G891" s="10"/>
      <c r="H891" s="10"/>
      <c r="I891" s="10"/>
    </row>
    <row r="892" spans="1:9" x14ac:dyDescent="0.25">
      <c r="A892">
        <v>891</v>
      </c>
      <c r="B892">
        <v>4</v>
      </c>
      <c r="C892" s="3">
        <v>38763.21329861111</v>
      </c>
      <c r="D892" s="10" t="str">
        <f>VLOOKUP(film_category[[#This Row],[category_id]],category[#All],2,FALSE)</f>
        <v>Classics</v>
      </c>
      <c r="E892" s="10"/>
      <c r="F892" s="10"/>
      <c r="G892" s="10"/>
      <c r="H892" s="10"/>
      <c r="I892" s="10"/>
    </row>
    <row r="893" spans="1:9" x14ac:dyDescent="0.25">
      <c r="A893">
        <v>892</v>
      </c>
      <c r="B893">
        <v>2</v>
      </c>
      <c r="C893" s="3">
        <v>38763.21329861111</v>
      </c>
      <c r="D893" s="10" t="str">
        <f>VLOOKUP(film_category[[#This Row],[category_id]],category[#All],2,FALSE)</f>
        <v>Animation</v>
      </c>
      <c r="E893" s="10"/>
      <c r="F893" s="10"/>
      <c r="G893" s="10"/>
      <c r="H893" s="10"/>
      <c r="I893" s="10"/>
    </row>
    <row r="894" spans="1:9" x14ac:dyDescent="0.25">
      <c r="A894">
        <v>893</v>
      </c>
      <c r="B894">
        <v>14</v>
      </c>
      <c r="C894" s="3">
        <v>38763.21329861111</v>
      </c>
      <c r="D894" s="10" t="str">
        <f>VLOOKUP(film_category[[#This Row],[category_id]],category[#All],2,FALSE)</f>
        <v>Sci-Fi</v>
      </c>
      <c r="E894" s="10"/>
      <c r="F894" s="10"/>
      <c r="G894" s="10"/>
      <c r="H894" s="10"/>
      <c r="I894" s="10"/>
    </row>
    <row r="895" spans="1:9" x14ac:dyDescent="0.25">
      <c r="A895">
        <v>894</v>
      </c>
      <c r="B895">
        <v>16</v>
      </c>
      <c r="C895" s="3">
        <v>38763.21329861111</v>
      </c>
      <c r="D895" s="10" t="str">
        <f>VLOOKUP(film_category[[#This Row],[category_id]],category[#All],2,FALSE)</f>
        <v>Travel</v>
      </c>
      <c r="E895" s="10"/>
      <c r="F895" s="10"/>
      <c r="G895" s="10"/>
      <c r="H895" s="10"/>
      <c r="I895" s="10"/>
    </row>
    <row r="896" spans="1:9" x14ac:dyDescent="0.25">
      <c r="A896">
        <v>895</v>
      </c>
      <c r="B896">
        <v>4</v>
      </c>
      <c r="C896" s="3">
        <v>38763.21329861111</v>
      </c>
      <c r="D896" s="10" t="str">
        <f>VLOOKUP(film_category[[#This Row],[category_id]],category[#All],2,FALSE)</f>
        <v>Classics</v>
      </c>
      <c r="E896" s="10"/>
      <c r="F896" s="10"/>
      <c r="G896" s="10"/>
      <c r="H896" s="10"/>
      <c r="I896" s="10"/>
    </row>
    <row r="897" spans="1:9" x14ac:dyDescent="0.25">
      <c r="A897">
        <v>896</v>
      </c>
      <c r="B897">
        <v>3</v>
      </c>
      <c r="C897" s="3">
        <v>38763.21329861111</v>
      </c>
      <c r="D897" s="10" t="str">
        <f>VLOOKUP(film_category[[#This Row],[category_id]],category[#All],2,FALSE)</f>
        <v>Children</v>
      </c>
      <c r="E897" s="10"/>
      <c r="F897" s="10"/>
      <c r="G897" s="10"/>
      <c r="H897" s="10"/>
      <c r="I897" s="10"/>
    </row>
    <row r="898" spans="1:9" x14ac:dyDescent="0.25">
      <c r="A898">
        <v>897</v>
      </c>
      <c r="B898">
        <v>7</v>
      </c>
      <c r="C898" s="3">
        <v>38763.21329861111</v>
      </c>
      <c r="D898" s="10" t="str">
        <f>VLOOKUP(film_category[[#This Row],[category_id]],category[#All],2,FALSE)</f>
        <v>Drama</v>
      </c>
      <c r="E898" s="10"/>
      <c r="F898" s="10"/>
      <c r="G898" s="10"/>
      <c r="H898" s="10"/>
      <c r="I898" s="10"/>
    </row>
    <row r="899" spans="1:9" x14ac:dyDescent="0.25">
      <c r="A899">
        <v>898</v>
      </c>
      <c r="B899">
        <v>15</v>
      </c>
      <c r="C899" s="3">
        <v>38763.21329861111</v>
      </c>
      <c r="D899" s="10" t="str">
        <f>VLOOKUP(film_category[[#This Row],[category_id]],category[#All],2,FALSE)</f>
        <v>Sports</v>
      </c>
      <c r="E899" s="10"/>
      <c r="F899" s="10"/>
      <c r="G899" s="10"/>
      <c r="H899" s="10"/>
      <c r="I899" s="10"/>
    </row>
    <row r="900" spans="1:9" x14ac:dyDescent="0.25">
      <c r="A900">
        <v>899</v>
      </c>
      <c r="B900">
        <v>4</v>
      </c>
      <c r="C900" s="3">
        <v>38763.21329861111</v>
      </c>
      <c r="D900" s="10" t="str">
        <f>VLOOKUP(film_category[[#This Row],[category_id]],category[#All],2,FALSE)</f>
        <v>Classics</v>
      </c>
      <c r="E900" s="10"/>
      <c r="F900" s="10"/>
      <c r="G900" s="10"/>
      <c r="H900" s="10"/>
      <c r="I900" s="10"/>
    </row>
    <row r="901" spans="1:9" x14ac:dyDescent="0.25">
      <c r="A901">
        <v>900</v>
      </c>
      <c r="B901">
        <v>9</v>
      </c>
      <c r="C901" s="3">
        <v>38763.21329861111</v>
      </c>
      <c r="D901" s="10" t="str">
        <f>VLOOKUP(film_category[[#This Row],[category_id]],category[#All],2,FALSE)</f>
        <v>Foreign</v>
      </c>
      <c r="E901" s="10"/>
      <c r="F901" s="10"/>
      <c r="G901" s="10"/>
      <c r="H901" s="10"/>
      <c r="I901" s="10"/>
    </row>
    <row r="902" spans="1:9" x14ac:dyDescent="0.25">
      <c r="A902">
        <v>901</v>
      </c>
      <c r="B902">
        <v>2</v>
      </c>
      <c r="C902" s="3">
        <v>38763.21329861111</v>
      </c>
      <c r="D902" s="10" t="str">
        <f>VLOOKUP(film_category[[#This Row],[category_id]],category[#All],2,FALSE)</f>
        <v>Animation</v>
      </c>
      <c r="E902" s="10"/>
      <c r="F902" s="10"/>
      <c r="G902" s="10"/>
      <c r="H902" s="10"/>
      <c r="I902" s="10"/>
    </row>
    <row r="903" spans="1:9" x14ac:dyDescent="0.25">
      <c r="A903">
        <v>902</v>
      </c>
      <c r="B903">
        <v>15</v>
      </c>
      <c r="C903" s="3">
        <v>38763.21329861111</v>
      </c>
      <c r="D903" s="10" t="str">
        <f>VLOOKUP(film_category[[#This Row],[category_id]],category[#All],2,FALSE)</f>
        <v>Sports</v>
      </c>
      <c r="E903" s="10"/>
      <c r="F903" s="10"/>
      <c r="G903" s="10"/>
      <c r="H903" s="10"/>
      <c r="I903" s="10"/>
    </row>
    <row r="904" spans="1:9" x14ac:dyDescent="0.25">
      <c r="A904">
        <v>903</v>
      </c>
      <c r="B904">
        <v>16</v>
      </c>
      <c r="C904" s="3">
        <v>38763.21329861111</v>
      </c>
      <c r="D904" s="10" t="str">
        <f>VLOOKUP(film_category[[#This Row],[category_id]],category[#All],2,FALSE)</f>
        <v>Travel</v>
      </c>
      <c r="E904" s="10"/>
      <c r="F904" s="10"/>
      <c r="G904" s="10"/>
      <c r="H904" s="10"/>
      <c r="I904" s="10"/>
    </row>
    <row r="905" spans="1:9" x14ac:dyDescent="0.25">
      <c r="A905">
        <v>904</v>
      </c>
      <c r="B905">
        <v>11</v>
      </c>
      <c r="C905" s="3">
        <v>38763.21329861111</v>
      </c>
      <c r="D905" s="10" t="str">
        <f>VLOOKUP(film_category[[#This Row],[category_id]],category[#All],2,FALSE)</f>
        <v>Horror</v>
      </c>
      <c r="E905" s="10"/>
      <c r="F905" s="10"/>
      <c r="G905" s="10"/>
      <c r="H905" s="10"/>
      <c r="I905" s="10"/>
    </row>
    <row r="906" spans="1:9" x14ac:dyDescent="0.25">
      <c r="A906">
        <v>905</v>
      </c>
      <c r="B906">
        <v>5</v>
      </c>
      <c r="C906" s="3">
        <v>38763.21329861111</v>
      </c>
      <c r="D906" s="10" t="str">
        <f>VLOOKUP(film_category[[#This Row],[category_id]],category[#All],2,FALSE)</f>
        <v>Comedy</v>
      </c>
      <c r="E906" s="10"/>
      <c r="F906" s="10"/>
      <c r="G906" s="10"/>
      <c r="H906" s="10"/>
      <c r="I906" s="10"/>
    </row>
    <row r="907" spans="1:9" x14ac:dyDescent="0.25">
      <c r="A907">
        <v>906</v>
      </c>
      <c r="B907">
        <v>5</v>
      </c>
      <c r="C907" s="3">
        <v>38763.21329861111</v>
      </c>
      <c r="D907" s="10" t="str">
        <f>VLOOKUP(film_category[[#This Row],[category_id]],category[#All],2,FALSE)</f>
        <v>Comedy</v>
      </c>
      <c r="E907" s="10"/>
      <c r="F907" s="10"/>
      <c r="G907" s="10"/>
      <c r="H907" s="10"/>
      <c r="I907" s="10"/>
    </row>
    <row r="908" spans="1:9" x14ac:dyDescent="0.25">
      <c r="A908">
        <v>907</v>
      </c>
      <c r="B908">
        <v>7</v>
      </c>
      <c r="C908" s="3">
        <v>38763.21329861111</v>
      </c>
      <c r="D908" s="10" t="str">
        <f>VLOOKUP(film_category[[#This Row],[category_id]],category[#All],2,FALSE)</f>
        <v>Drama</v>
      </c>
      <c r="E908" s="10"/>
      <c r="F908" s="10"/>
      <c r="G908" s="10"/>
      <c r="H908" s="10"/>
      <c r="I908" s="10"/>
    </row>
    <row r="909" spans="1:9" x14ac:dyDescent="0.25">
      <c r="A909">
        <v>908</v>
      </c>
      <c r="B909">
        <v>9</v>
      </c>
      <c r="C909" s="3">
        <v>38763.21329861111</v>
      </c>
      <c r="D909" s="10" t="str">
        <f>VLOOKUP(film_category[[#This Row],[category_id]],category[#All],2,FALSE)</f>
        <v>Foreign</v>
      </c>
      <c r="E909" s="10"/>
      <c r="F909" s="10"/>
      <c r="G909" s="10"/>
      <c r="H909" s="10"/>
      <c r="I909" s="10"/>
    </row>
    <row r="910" spans="1:9" x14ac:dyDescent="0.25">
      <c r="A910">
        <v>909</v>
      </c>
      <c r="B910">
        <v>11</v>
      </c>
      <c r="C910" s="3">
        <v>38763.21329861111</v>
      </c>
      <c r="D910" s="10" t="str">
        <f>VLOOKUP(film_category[[#This Row],[category_id]],category[#All],2,FALSE)</f>
        <v>Horror</v>
      </c>
      <c r="E910" s="10"/>
      <c r="F910" s="10"/>
      <c r="G910" s="10"/>
      <c r="H910" s="10"/>
      <c r="I910" s="10"/>
    </row>
    <row r="911" spans="1:9" x14ac:dyDescent="0.25">
      <c r="A911">
        <v>910</v>
      </c>
      <c r="B911">
        <v>7</v>
      </c>
      <c r="C911" s="3">
        <v>38763.21329861111</v>
      </c>
      <c r="D911" s="10" t="str">
        <f>VLOOKUP(film_category[[#This Row],[category_id]],category[#All],2,FALSE)</f>
        <v>Drama</v>
      </c>
      <c r="E911" s="10"/>
      <c r="F911" s="10"/>
      <c r="G911" s="10"/>
      <c r="H911" s="10"/>
      <c r="I911" s="10"/>
    </row>
    <row r="912" spans="1:9" x14ac:dyDescent="0.25">
      <c r="A912">
        <v>911</v>
      </c>
      <c r="B912">
        <v>1</v>
      </c>
      <c r="C912" s="3">
        <v>38763.21329861111</v>
      </c>
      <c r="D912" s="10" t="str">
        <f>VLOOKUP(film_category[[#This Row],[category_id]],category[#All],2,FALSE)</f>
        <v>Action</v>
      </c>
      <c r="E912" s="10"/>
      <c r="F912" s="10"/>
      <c r="G912" s="10"/>
      <c r="H912" s="10"/>
      <c r="I912" s="10"/>
    </row>
    <row r="913" spans="1:9" x14ac:dyDescent="0.25">
      <c r="A913">
        <v>912</v>
      </c>
      <c r="B913">
        <v>14</v>
      </c>
      <c r="C913" s="3">
        <v>38763.21329861111</v>
      </c>
      <c r="D913" s="10" t="str">
        <f>VLOOKUP(film_category[[#This Row],[category_id]],category[#All],2,FALSE)</f>
        <v>Sci-Fi</v>
      </c>
      <c r="E913" s="10"/>
      <c r="F913" s="10"/>
      <c r="G913" s="10"/>
      <c r="H913" s="10"/>
      <c r="I913" s="10"/>
    </row>
    <row r="914" spans="1:9" x14ac:dyDescent="0.25">
      <c r="A914">
        <v>913</v>
      </c>
      <c r="B914">
        <v>13</v>
      </c>
      <c r="C914" s="3">
        <v>38763.21329861111</v>
      </c>
      <c r="D914" s="10" t="str">
        <f>VLOOKUP(film_category[[#This Row],[category_id]],category[#All],2,FALSE)</f>
        <v>New</v>
      </c>
      <c r="E914" s="10"/>
      <c r="F914" s="10"/>
      <c r="G914" s="10"/>
      <c r="H914" s="10"/>
      <c r="I914" s="10"/>
    </row>
    <row r="915" spans="1:9" x14ac:dyDescent="0.25">
      <c r="A915">
        <v>914</v>
      </c>
      <c r="B915">
        <v>16</v>
      </c>
      <c r="C915" s="3">
        <v>38763.21329861111</v>
      </c>
      <c r="D915" s="10" t="str">
        <f>VLOOKUP(film_category[[#This Row],[category_id]],category[#All],2,FALSE)</f>
        <v>Travel</v>
      </c>
      <c r="E915" s="10"/>
      <c r="F915" s="10"/>
      <c r="G915" s="10"/>
      <c r="H915" s="10"/>
      <c r="I915" s="10"/>
    </row>
    <row r="916" spans="1:9" x14ac:dyDescent="0.25">
      <c r="A916">
        <v>915</v>
      </c>
      <c r="B916">
        <v>1</v>
      </c>
      <c r="C916" s="3">
        <v>38763.21329861111</v>
      </c>
      <c r="D916" s="10" t="str">
        <f>VLOOKUP(film_category[[#This Row],[category_id]],category[#All],2,FALSE)</f>
        <v>Action</v>
      </c>
      <c r="E916" s="10"/>
      <c r="F916" s="10"/>
      <c r="G916" s="10"/>
      <c r="H916" s="10"/>
      <c r="I916" s="10"/>
    </row>
    <row r="917" spans="1:9" x14ac:dyDescent="0.25">
      <c r="A917">
        <v>916</v>
      </c>
      <c r="B917">
        <v>2</v>
      </c>
      <c r="C917" s="3">
        <v>38763.21329861111</v>
      </c>
      <c r="D917" s="10" t="str">
        <f>VLOOKUP(film_category[[#This Row],[category_id]],category[#All],2,FALSE)</f>
        <v>Animation</v>
      </c>
      <c r="E917" s="10"/>
      <c r="F917" s="10"/>
      <c r="G917" s="10"/>
      <c r="H917" s="10"/>
      <c r="I917" s="10"/>
    </row>
    <row r="918" spans="1:9" x14ac:dyDescent="0.25">
      <c r="A918">
        <v>917</v>
      </c>
      <c r="B918">
        <v>15</v>
      </c>
      <c r="C918" s="3">
        <v>38763.21329861111</v>
      </c>
      <c r="D918" s="10" t="str">
        <f>VLOOKUP(film_category[[#This Row],[category_id]],category[#All],2,FALSE)</f>
        <v>Sports</v>
      </c>
      <c r="E918" s="10"/>
      <c r="F918" s="10"/>
      <c r="G918" s="10"/>
      <c r="H918" s="10"/>
      <c r="I918" s="10"/>
    </row>
    <row r="919" spans="1:9" x14ac:dyDescent="0.25">
      <c r="A919">
        <v>918</v>
      </c>
      <c r="B919">
        <v>3</v>
      </c>
      <c r="C919" s="3">
        <v>38763.21329861111</v>
      </c>
      <c r="D919" s="10" t="str">
        <f>VLOOKUP(film_category[[#This Row],[category_id]],category[#All],2,FALSE)</f>
        <v>Children</v>
      </c>
      <c r="E919" s="10"/>
      <c r="F919" s="10"/>
      <c r="G919" s="10"/>
      <c r="H919" s="10"/>
      <c r="I919" s="10"/>
    </row>
    <row r="920" spans="1:9" x14ac:dyDescent="0.25">
      <c r="A920">
        <v>919</v>
      </c>
      <c r="B920">
        <v>10</v>
      </c>
      <c r="C920" s="3">
        <v>38763.21329861111</v>
      </c>
      <c r="D920" s="10" t="str">
        <f>VLOOKUP(film_category[[#This Row],[category_id]],category[#All],2,FALSE)</f>
        <v>Games</v>
      </c>
      <c r="E920" s="10"/>
      <c r="F920" s="10"/>
      <c r="G920" s="10"/>
      <c r="H920" s="10"/>
      <c r="I920" s="10"/>
    </row>
    <row r="921" spans="1:9" x14ac:dyDescent="0.25">
      <c r="A921">
        <v>920</v>
      </c>
      <c r="B921">
        <v>13</v>
      </c>
      <c r="C921" s="3">
        <v>38763.21329861111</v>
      </c>
      <c r="D921" s="10" t="str">
        <f>VLOOKUP(film_category[[#This Row],[category_id]],category[#All],2,FALSE)</f>
        <v>New</v>
      </c>
      <c r="E921" s="10"/>
      <c r="F921" s="10"/>
      <c r="G921" s="10"/>
      <c r="H921" s="10"/>
      <c r="I921" s="10"/>
    </row>
    <row r="922" spans="1:9" x14ac:dyDescent="0.25">
      <c r="A922">
        <v>921</v>
      </c>
      <c r="B922">
        <v>12</v>
      </c>
      <c r="C922" s="3">
        <v>38763.21329861111</v>
      </c>
      <c r="D922" s="10" t="str">
        <f>VLOOKUP(film_category[[#This Row],[category_id]],category[#All],2,FALSE)</f>
        <v>Music</v>
      </c>
      <c r="E922" s="10"/>
      <c r="F922" s="10"/>
      <c r="G922" s="10"/>
      <c r="H922" s="10"/>
      <c r="I922" s="10"/>
    </row>
    <row r="923" spans="1:9" x14ac:dyDescent="0.25">
      <c r="A923">
        <v>922</v>
      </c>
      <c r="B923">
        <v>11</v>
      </c>
      <c r="C923" s="3">
        <v>38763.21329861111</v>
      </c>
      <c r="D923" s="10" t="str">
        <f>VLOOKUP(film_category[[#This Row],[category_id]],category[#All],2,FALSE)</f>
        <v>Horror</v>
      </c>
      <c r="E923" s="10"/>
      <c r="F923" s="10"/>
      <c r="G923" s="10"/>
      <c r="H923" s="10"/>
      <c r="I923" s="10"/>
    </row>
    <row r="924" spans="1:9" x14ac:dyDescent="0.25">
      <c r="A924">
        <v>923</v>
      </c>
      <c r="B924">
        <v>7</v>
      </c>
      <c r="C924" s="3">
        <v>38763.21329861111</v>
      </c>
      <c r="D924" s="10" t="str">
        <f>VLOOKUP(film_category[[#This Row],[category_id]],category[#All],2,FALSE)</f>
        <v>Drama</v>
      </c>
      <c r="E924" s="10"/>
      <c r="F924" s="10"/>
      <c r="G924" s="10"/>
      <c r="H924" s="10"/>
      <c r="I924" s="10"/>
    </row>
    <row r="925" spans="1:9" x14ac:dyDescent="0.25">
      <c r="A925">
        <v>924</v>
      </c>
      <c r="B925">
        <v>14</v>
      </c>
      <c r="C925" s="3">
        <v>38763.21329861111</v>
      </c>
      <c r="D925" s="10" t="str">
        <f>VLOOKUP(film_category[[#This Row],[category_id]],category[#All],2,FALSE)</f>
        <v>Sci-Fi</v>
      </c>
      <c r="E925" s="10"/>
      <c r="F925" s="10"/>
      <c r="G925" s="10"/>
      <c r="H925" s="10"/>
      <c r="I925" s="10"/>
    </row>
    <row r="926" spans="1:9" x14ac:dyDescent="0.25">
      <c r="A926">
        <v>925</v>
      </c>
      <c r="B926">
        <v>6</v>
      </c>
      <c r="C926" s="3">
        <v>38763.21329861111</v>
      </c>
      <c r="D926" s="10" t="str">
        <f>VLOOKUP(film_category[[#This Row],[category_id]],category[#All],2,FALSE)</f>
        <v>Documentary</v>
      </c>
      <c r="E926" s="10"/>
      <c r="F926" s="10"/>
      <c r="G926" s="10"/>
      <c r="H926" s="10"/>
      <c r="I926" s="10"/>
    </row>
    <row r="927" spans="1:9" x14ac:dyDescent="0.25">
      <c r="A927">
        <v>926</v>
      </c>
      <c r="B927">
        <v>6</v>
      </c>
      <c r="C927" s="3">
        <v>38763.21329861111</v>
      </c>
      <c r="D927" s="10" t="str">
        <f>VLOOKUP(film_category[[#This Row],[category_id]],category[#All],2,FALSE)</f>
        <v>Documentary</v>
      </c>
      <c r="E927" s="10"/>
      <c r="F927" s="10"/>
      <c r="G927" s="10"/>
      <c r="H927" s="10"/>
      <c r="I927" s="10"/>
    </row>
    <row r="928" spans="1:9" x14ac:dyDescent="0.25">
      <c r="A928">
        <v>927</v>
      </c>
      <c r="B928">
        <v>1</v>
      </c>
      <c r="C928" s="3">
        <v>38763.21329861111</v>
      </c>
      <c r="D928" s="10" t="str">
        <f>VLOOKUP(film_category[[#This Row],[category_id]],category[#All],2,FALSE)</f>
        <v>Action</v>
      </c>
      <c r="E928" s="10"/>
      <c r="F928" s="10"/>
      <c r="G928" s="10"/>
      <c r="H928" s="10"/>
      <c r="I928" s="10"/>
    </row>
    <row r="929" spans="1:9" x14ac:dyDescent="0.25">
      <c r="A929">
        <v>928</v>
      </c>
      <c r="B929">
        <v>3</v>
      </c>
      <c r="C929" s="3">
        <v>38763.21329861111</v>
      </c>
      <c r="D929" s="10" t="str">
        <f>VLOOKUP(film_category[[#This Row],[category_id]],category[#All],2,FALSE)</f>
        <v>Children</v>
      </c>
      <c r="E929" s="10"/>
      <c r="F929" s="10"/>
      <c r="G929" s="10"/>
      <c r="H929" s="10"/>
      <c r="I929" s="10"/>
    </row>
    <row r="930" spans="1:9" x14ac:dyDescent="0.25">
      <c r="A930">
        <v>929</v>
      </c>
      <c r="B930">
        <v>9</v>
      </c>
      <c r="C930" s="3">
        <v>38763.21329861111</v>
      </c>
      <c r="D930" s="10" t="str">
        <f>VLOOKUP(film_category[[#This Row],[category_id]],category[#All],2,FALSE)</f>
        <v>Foreign</v>
      </c>
      <c r="E930" s="10"/>
      <c r="F930" s="10"/>
      <c r="G930" s="10"/>
      <c r="H930" s="10"/>
      <c r="I930" s="10"/>
    </row>
    <row r="931" spans="1:9" x14ac:dyDescent="0.25">
      <c r="A931">
        <v>930</v>
      </c>
      <c r="B931">
        <v>14</v>
      </c>
      <c r="C931" s="3">
        <v>38763.21329861111</v>
      </c>
      <c r="D931" s="10" t="str">
        <f>VLOOKUP(film_category[[#This Row],[category_id]],category[#All],2,FALSE)</f>
        <v>Sci-Fi</v>
      </c>
      <c r="E931" s="10"/>
      <c r="F931" s="10"/>
      <c r="G931" s="10"/>
      <c r="H931" s="10"/>
      <c r="I931" s="10"/>
    </row>
    <row r="932" spans="1:9" x14ac:dyDescent="0.25">
      <c r="A932">
        <v>931</v>
      </c>
      <c r="B932">
        <v>16</v>
      </c>
      <c r="C932" s="3">
        <v>38763.21329861111</v>
      </c>
      <c r="D932" s="10" t="str">
        <f>VLOOKUP(film_category[[#This Row],[category_id]],category[#All],2,FALSE)</f>
        <v>Travel</v>
      </c>
      <c r="E932" s="10"/>
      <c r="F932" s="10"/>
      <c r="G932" s="10"/>
      <c r="H932" s="10"/>
      <c r="I932" s="10"/>
    </row>
    <row r="933" spans="1:9" x14ac:dyDescent="0.25">
      <c r="A933">
        <v>932</v>
      </c>
      <c r="B933">
        <v>5</v>
      </c>
      <c r="C933" s="3">
        <v>38763.21329861111</v>
      </c>
      <c r="D933" s="10" t="str">
        <f>VLOOKUP(film_category[[#This Row],[category_id]],category[#All],2,FALSE)</f>
        <v>Comedy</v>
      </c>
      <c r="E933" s="10"/>
      <c r="F933" s="10"/>
      <c r="G933" s="10"/>
      <c r="H933" s="10"/>
      <c r="I933" s="10"/>
    </row>
    <row r="934" spans="1:9" x14ac:dyDescent="0.25">
      <c r="A934">
        <v>933</v>
      </c>
      <c r="B934">
        <v>13</v>
      </c>
      <c r="C934" s="3">
        <v>38763.21329861111</v>
      </c>
      <c r="D934" s="10" t="str">
        <f>VLOOKUP(film_category[[#This Row],[category_id]],category[#All],2,FALSE)</f>
        <v>New</v>
      </c>
      <c r="E934" s="10"/>
      <c r="F934" s="10"/>
      <c r="G934" s="10"/>
      <c r="H934" s="10"/>
      <c r="I934" s="10"/>
    </row>
    <row r="935" spans="1:9" x14ac:dyDescent="0.25">
      <c r="A935">
        <v>934</v>
      </c>
      <c r="B935">
        <v>10</v>
      </c>
      <c r="C935" s="3">
        <v>38763.21329861111</v>
      </c>
      <c r="D935" s="10" t="str">
        <f>VLOOKUP(film_category[[#This Row],[category_id]],category[#All],2,FALSE)</f>
        <v>Games</v>
      </c>
      <c r="E935" s="10"/>
      <c r="F935" s="10"/>
      <c r="G935" s="10"/>
      <c r="H935" s="10"/>
      <c r="I935" s="10"/>
    </row>
    <row r="936" spans="1:9" x14ac:dyDescent="0.25">
      <c r="A936">
        <v>935</v>
      </c>
      <c r="B936">
        <v>13</v>
      </c>
      <c r="C936" s="3">
        <v>38763.21329861111</v>
      </c>
      <c r="D936" s="10" t="str">
        <f>VLOOKUP(film_category[[#This Row],[category_id]],category[#All],2,FALSE)</f>
        <v>New</v>
      </c>
      <c r="E936" s="10"/>
      <c r="F936" s="10"/>
      <c r="G936" s="10"/>
      <c r="H936" s="10"/>
      <c r="I936" s="10"/>
    </row>
    <row r="937" spans="1:9" x14ac:dyDescent="0.25">
      <c r="A937">
        <v>936</v>
      </c>
      <c r="B937">
        <v>12</v>
      </c>
      <c r="C937" s="3">
        <v>38763.21329861111</v>
      </c>
      <c r="D937" s="10" t="str">
        <f>VLOOKUP(film_category[[#This Row],[category_id]],category[#All],2,FALSE)</f>
        <v>Music</v>
      </c>
      <c r="E937" s="10"/>
      <c r="F937" s="10"/>
      <c r="G937" s="10"/>
      <c r="H937" s="10"/>
      <c r="I937" s="10"/>
    </row>
    <row r="938" spans="1:9" x14ac:dyDescent="0.25">
      <c r="A938">
        <v>937</v>
      </c>
      <c r="B938">
        <v>13</v>
      </c>
      <c r="C938" s="3">
        <v>38763.21329861111</v>
      </c>
      <c r="D938" s="10" t="str">
        <f>VLOOKUP(film_category[[#This Row],[category_id]],category[#All],2,FALSE)</f>
        <v>New</v>
      </c>
      <c r="E938" s="10"/>
      <c r="F938" s="10"/>
      <c r="G938" s="10"/>
      <c r="H938" s="10"/>
      <c r="I938" s="10"/>
    </row>
    <row r="939" spans="1:9" x14ac:dyDescent="0.25">
      <c r="A939">
        <v>938</v>
      </c>
      <c r="B939">
        <v>5</v>
      </c>
      <c r="C939" s="3">
        <v>38763.21329861111</v>
      </c>
      <c r="D939" s="10" t="str">
        <f>VLOOKUP(film_category[[#This Row],[category_id]],category[#All],2,FALSE)</f>
        <v>Comedy</v>
      </c>
      <c r="E939" s="10"/>
      <c r="F939" s="10"/>
      <c r="G939" s="10"/>
      <c r="H939" s="10"/>
      <c r="I939" s="10"/>
    </row>
    <row r="940" spans="1:9" x14ac:dyDescent="0.25">
      <c r="A940">
        <v>939</v>
      </c>
      <c r="B940">
        <v>5</v>
      </c>
      <c r="C940" s="3">
        <v>38763.21329861111</v>
      </c>
      <c r="D940" s="10" t="str">
        <f>VLOOKUP(film_category[[#This Row],[category_id]],category[#All],2,FALSE)</f>
        <v>Comedy</v>
      </c>
      <c r="E940" s="10"/>
      <c r="F940" s="10"/>
      <c r="G940" s="10"/>
      <c r="H940" s="10"/>
      <c r="I940" s="10"/>
    </row>
    <row r="941" spans="1:9" x14ac:dyDescent="0.25">
      <c r="A941">
        <v>940</v>
      </c>
      <c r="B941">
        <v>15</v>
      </c>
      <c r="C941" s="3">
        <v>38763.21329861111</v>
      </c>
      <c r="D941" s="10" t="str">
        <f>VLOOKUP(film_category[[#This Row],[category_id]],category[#All],2,FALSE)</f>
        <v>Sports</v>
      </c>
      <c r="E941" s="10"/>
      <c r="F941" s="10"/>
      <c r="G941" s="10"/>
      <c r="H941" s="10"/>
      <c r="I941" s="10"/>
    </row>
    <row r="942" spans="1:9" x14ac:dyDescent="0.25">
      <c r="A942">
        <v>941</v>
      </c>
      <c r="B942">
        <v>10</v>
      </c>
      <c r="C942" s="3">
        <v>38763.21329861111</v>
      </c>
      <c r="D942" s="10" t="str">
        <f>VLOOKUP(film_category[[#This Row],[category_id]],category[#All],2,FALSE)</f>
        <v>Games</v>
      </c>
      <c r="E942" s="10"/>
      <c r="F942" s="10"/>
      <c r="G942" s="10"/>
      <c r="H942" s="10"/>
      <c r="I942" s="10"/>
    </row>
    <row r="943" spans="1:9" x14ac:dyDescent="0.25">
      <c r="A943">
        <v>942</v>
      </c>
      <c r="B943">
        <v>7</v>
      </c>
      <c r="C943" s="3">
        <v>38763.21329861111</v>
      </c>
      <c r="D943" s="10" t="str">
        <f>VLOOKUP(film_category[[#This Row],[category_id]],category[#All],2,FALSE)</f>
        <v>Drama</v>
      </c>
      <c r="E943" s="10"/>
      <c r="F943" s="10"/>
      <c r="G943" s="10"/>
      <c r="H943" s="10"/>
      <c r="I943" s="10"/>
    </row>
    <row r="944" spans="1:9" x14ac:dyDescent="0.25">
      <c r="A944">
        <v>943</v>
      </c>
      <c r="B944">
        <v>6</v>
      </c>
      <c r="C944" s="3">
        <v>38763.21329861111</v>
      </c>
      <c r="D944" s="10" t="str">
        <f>VLOOKUP(film_category[[#This Row],[category_id]],category[#All],2,FALSE)</f>
        <v>Documentary</v>
      </c>
      <c r="E944" s="10"/>
      <c r="F944" s="10"/>
      <c r="G944" s="10"/>
      <c r="H944" s="10"/>
      <c r="I944" s="10"/>
    </row>
    <row r="945" spans="1:9" x14ac:dyDescent="0.25">
      <c r="A945">
        <v>944</v>
      </c>
      <c r="B945">
        <v>7</v>
      </c>
      <c r="C945" s="3">
        <v>38763.21329861111</v>
      </c>
      <c r="D945" s="10" t="str">
        <f>VLOOKUP(film_category[[#This Row],[category_id]],category[#All],2,FALSE)</f>
        <v>Drama</v>
      </c>
      <c r="E945" s="10"/>
      <c r="F945" s="10"/>
      <c r="G945" s="10"/>
      <c r="H945" s="10"/>
      <c r="I945" s="10"/>
    </row>
    <row r="946" spans="1:9" x14ac:dyDescent="0.25">
      <c r="A946">
        <v>945</v>
      </c>
      <c r="B946">
        <v>6</v>
      </c>
      <c r="C946" s="3">
        <v>38763.21329861111</v>
      </c>
      <c r="D946" s="10" t="str">
        <f>VLOOKUP(film_category[[#This Row],[category_id]],category[#All],2,FALSE)</f>
        <v>Documentary</v>
      </c>
      <c r="E946" s="10"/>
      <c r="F946" s="10"/>
      <c r="G946" s="10"/>
      <c r="H946" s="10"/>
      <c r="I946" s="10"/>
    </row>
    <row r="947" spans="1:9" x14ac:dyDescent="0.25">
      <c r="A947">
        <v>946</v>
      </c>
      <c r="B947">
        <v>8</v>
      </c>
      <c r="C947" s="3">
        <v>38763.21329861111</v>
      </c>
      <c r="D947" s="10" t="str">
        <f>VLOOKUP(film_category[[#This Row],[category_id]],category[#All],2,FALSE)</f>
        <v>Family</v>
      </c>
      <c r="E947" s="10"/>
      <c r="F947" s="10"/>
      <c r="G947" s="10"/>
      <c r="H947" s="10"/>
      <c r="I947" s="10"/>
    </row>
    <row r="948" spans="1:9" x14ac:dyDescent="0.25">
      <c r="A948">
        <v>947</v>
      </c>
      <c r="B948">
        <v>9</v>
      </c>
      <c r="C948" s="3">
        <v>38763.21329861111</v>
      </c>
      <c r="D948" s="10" t="str">
        <f>VLOOKUP(film_category[[#This Row],[category_id]],category[#All],2,FALSE)</f>
        <v>Foreign</v>
      </c>
      <c r="E948" s="10"/>
      <c r="F948" s="10"/>
      <c r="G948" s="10"/>
      <c r="H948" s="10"/>
      <c r="I948" s="10"/>
    </row>
    <row r="949" spans="1:9" x14ac:dyDescent="0.25">
      <c r="A949">
        <v>948</v>
      </c>
      <c r="B949">
        <v>13</v>
      </c>
      <c r="C949" s="3">
        <v>38763.21329861111</v>
      </c>
      <c r="D949" s="10" t="str">
        <f>VLOOKUP(film_category[[#This Row],[category_id]],category[#All],2,FALSE)</f>
        <v>New</v>
      </c>
      <c r="E949" s="10"/>
      <c r="F949" s="10"/>
      <c r="G949" s="10"/>
      <c r="H949" s="10"/>
      <c r="I949" s="10"/>
    </row>
    <row r="950" spans="1:9" x14ac:dyDescent="0.25">
      <c r="A950">
        <v>949</v>
      </c>
      <c r="B950">
        <v>10</v>
      </c>
      <c r="C950" s="3">
        <v>38763.21329861111</v>
      </c>
      <c r="D950" s="10" t="str">
        <f>VLOOKUP(film_category[[#This Row],[category_id]],category[#All],2,FALSE)</f>
        <v>Games</v>
      </c>
      <c r="E950" s="10"/>
      <c r="F950" s="10"/>
      <c r="G950" s="10"/>
      <c r="H950" s="10"/>
      <c r="I950" s="10"/>
    </row>
    <row r="951" spans="1:9" x14ac:dyDescent="0.25">
      <c r="A951">
        <v>950</v>
      </c>
      <c r="B951">
        <v>4</v>
      </c>
      <c r="C951" s="3">
        <v>38763.21329861111</v>
      </c>
      <c r="D951" s="10" t="str">
        <f>VLOOKUP(film_category[[#This Row],[category_id]],category[#All],2,FALSE)</f>
        <v>Classics</v>
      </c>
      <c r="E951" s="10"/>
      <c r="F951" s="10"/>
      <c r="G951" s="10"/>
      <c r="H951" s="10"/>
      <c r="I951" s="10"/>
    </row>
    <row r="952" spans="1:9" x14ac:dyDescent="0.25">
      <c r="A952">
        <v>951</v>
      </c>
      <c r="B952">
        <v>4</v>
      </c>
      <c r="C952" s="3">
        <v>38763.21329861111</v>
      </c>
      <c r="D952" s="10" t="str">
        <f>VLOOKUP(film_category[[#This Row],[category_id]],category[#All],2,FALSE)</f>
        <v>Classics</v>
      </c>
      <c r="E952" s="10"/>
      <c r="F952" s="10"/>
      <c r="G952" s="10"/>
      <c r="H952" s="10"/>
      <c r="I952" s="10"/>
    </row>
    <row r="953" spans="1:9" x14ac:dyDescent="0.25">
      <c r="A953">
        <v>952</v>
      </c>
      <c r="B953">
        <v>6</v>
      </c>
      <c r="C953" s="3">
        <v>38763.21329861111</v>
      </c>
      <c r="D953" s="10" t="str">
        <f>VLOOKUP(film_category[[#This Row],[category_id]],category[#All],2,FALSE)</f>
        <v>Documentary</v>
      </c>
      <c r="E953" s="10"/>
      <c r="F953" s="10"/>
      <c r="G953" s="10"/>
      <c r="H953" s="10"/>
      <c r="I953" s="10"/>
    </row>
    <row r="954" spans="1:9" x14ac:dyDescent="0.25">
      <c r="A954">
        <v>953</v>
      </c>
      <c r="B954">
        <v>2</v>
      </c>
      <c r="C954" s="3">
        <v>38763.21329861111</v>
      </c>
      <c r="D954" s="10" t="str">
        <f>VLOOKUP(film_category[[#This Row],[category_id]],category[#All],2,FALSE)</f>
        <v>Animation</v>
      </c>
      <c r="E954" s="10"/>
      <c r="F954" s="10"/>
      <c r="G954" s="10"/>
      <c r="H954" s="10"/>
      <c r="I954" s="10"/>
    </row>
    <row r="955" spans="1:9" x14ac:dyDescent="0.25">
      <c r="A955">
        <v>954</v>
      </c>
      <c r="B955">
        <v>13</v>
      </c>
      <c r="C955" s="3">
        <v>38763.21329861111</v>
      </c>
      <c r="D955" s="10" t="str">
        <f>VLOOKUP(film_category[[#This Row],[category_id]],category[#All],2,FALSE)</f>
        <v>New</v>
      </c>
      <c r="E955" s="10"/>
      <c r="F955" s="10"/>
      <c r="G955" s="10"/>
      <c r="H955" s="10"/>
      <c r="I955" s="10"/>
    </row>
    <row r="956" spans="1:9" x14ac:dyDescent="0.25">
      <c r="A956">
        <v>955</v>
      </c>
      <c r="B956">
        <v>3</v>
      </c>
      <c r="C956" s="3">
        <v>38763.21329861111</v>
      </c>
      <c r="D956" s="10" t="str">
        <f>VLOOKUP(film_category[[#This Row],[category_id]],category[#All],2,FALSE)</f>
        <v>Children</v>
      </c>
      <c r="E956" s="10"/>
      <c r="F956" s="10"/>
      <c r="G956" s="10"/>
      <c r="H956" s="10"/>
      <c r="I956" s="10"/>
    </row>
    <row r="957" spans="1:9" x14ac:dyDescent="0.25">
      <c r="A957">
        <v>956</v>
      </c>
      <c r="B957">
        <v>10</v>
      </c>
      <c r="C957" s="3">
        <v>38763.21329861111</v>
      </c>
      <c r="D957" s="10" t="str">
        <f>VLOOKUP(film_category[[#This Row],[category_id]],category[#All],2,FALSE)</f>
        <v>Games</v>
      </c>
      <c r="E957" s="10"/>
      <c r="F957" s="10"/>
      <c r="G957" s="10"/>
      <c r="H957" s="10"/>
      <c r="I957" s="10"/>
    </row>
    <row r="958" spans="1:9" x14ac:dyDescent="0.25">
      <c r="A958">
        <v>957</v>
      </c>
      <c r="B958">
        <v>9</v>
      </c>
      <c r="C958" s="3">
        <v>38763.21329861111</v>
      </c>
      <c r="D958" s="10" t="str">
        <f>VLOOKUP(film_category[[#This Row],[category_id]],category[#All],2,FALSE)</f>
        <v>Foreign</v>
      </c>
      <c r="E958" s="10"/>
      <c r="F958" s="10"/>
      <c r="G958" s="10"/>
      <c r="H958" s="10"/>
      <c r="I958" s="10"/>
    </row>
    <row r="959" spans="1:9" x14ac:dyDescent="0.25">
      <c r="A959">
        <v>958</v>
      </c>
      <c r="B959">
        <v>7</v>
      </c>
      <c r="C959" s="3">
        <v>38763.21329861111</v>
      </c>
      <c r="D959" s="10" t="str">
        <f>VLOOKUP(film_category[[#This Row],[category_id]],category[#All],2,FALSE)</f>
        <v>Drama</v>
      </c>
      <c r="E959" s="10"/>
      <c r="F959" s="10"/>
      <c r="G959" s="10"/>
      <c r="H959" s="10"/>
      <c r="I959" s="10"/>
    </row>
    <row r="960" spans="1:9" x14ac:dyDescent="0.25">
      <c r="A960">
        <v>959</v>
      </c>
      <c r="B960">
        <v>3</v>
      </c>
      <c r="C960" s="3">
        <v>38763.21329861111</v>
      </c>
      <c r="D960" s="10" t="str">
        <f>VLOOKUP(film_category[[#This Row],[category_id]],category[#All],2,FALSE)</f>
        <v>Children</v>
      </c>
      <c r="E960" s="10"/>
      <c r="F960" s="10"/>
      <c r="G960" s="10"/>
      <c r="H960" s="10"/>
      <c r="I960" s="10"/>
    </row>
    <row r="961" spans="1:9" x14ac:dyDescent="0.25">
      <c r="A961">
        <v>960</v>
      </c>
      <c r="B961">
        <v>6</v>
      </c>
      <c r="C961" s="3">
        <v>38763.21329861111</v>
      </c>
      <c r="D961" s="10" t="str">
        <f>VLOOKUP(film_category[[#This Row],[category_id]],category[#All],2,FALSE)</f>
        <v>Documentary</v>
      </c>
      <c r="E961" s="10"/>
      <c r="F961" s="10"/>
      <c r="G961" s="10"/>
      <c r="H961" s="10"/>
      <c r="I961" s="10"/>
    </row>
    <row r="962" spans="1:9" x14ac:dyDescent="0.25">
      <c r="A962">
        <v>961</v>
      </c>
      <c r="B962">
        <v>9</v>
      </c>
      <c r="C962" s="3">
        <v>38763.21329861111</v>
      </c>
      <c r="D962" s="10" t="str">
        <f>VLOOKUP(film_category[[#This Row],[category_id]],category[#All],2,FALSE)</f>
        <v>Foreign</v>
      </c>
      <c r="E962" s="10"/>
      <c r="F962" s="10"/>
      <c r="G962" s="10"/>
      <c r="H962" s="10"/>
      <c r="I962" s="10"/>
    </row>
    <row r="963" spans="1:9" x14ac:dyDescent="0.25">
      <c r="A963">
        <v>962</v>
      </c>
      <c r="B963">
        <v>4</v>
      </c>
      <c r="C963" s="3">
        <v>38763.21329861111</v>
      </c>
      <c r="D963" s="10" t="str">
        <f>VLOOKUP(film_category[[#This Row],[category_id]],category[#All],2,FALSE)</f>
        <v>Classics</v>
      </c>
      <c r="E963" s="10"/>
      <c r="F963" s="10"/>
      <c r="G963" s="10"/>
      <c r="H963" s="10"/>
      <c r="I963" s="10"/>
    </row>
    <row r="964" spans="1:9" x14ac:dyDescent="0.25">
      <c r="A964">
        <v>963</v>
      </c>
      <c r="B964">
        <v>2</v>
      </c>
      <c r="C964" s="3">
        <v>38763.21329861111</v>
      </c>
      <c r="D964" s="10" t="str">
        <f>VLOOKUP(film_category[[#This Row],[category_id]],category[#All],2,FALSE)</f>
        <v>Animation</v>
      </c>
      <c r="E964" s="10"/>
      <c r="F964" s="10"/>
      <c r="G964" s="10"/>
      <c r="H964" s="10"/>
      <c r="I964" s="10"/>
    </row>
    <row r="965" spans="1:9" x14ac:dyDescent="0.25">
      <c r="A965">
        <v>964</v>
      </c>
      <c r="B965">
        <v>1</v>
      </c>
      <c r="C965" s="3">
        <v>38763.21329861111</v>
      </c>
      <c r="D965" s="10" t="str">
        <f>VLOOKUP(film_category[[#This Row],[category_id]],category[#All],2,FALSE)</f>
        <v>Action</v>
      </c>
      <c r="E965" s="10"/>
      <c r="F965" s="10"/>
      <c r="G965" s="10"/>
      <c r="H965" s="10"/>
      <c r="I965" s="10"/>
    </row>
    <row r="966" spans="1:9" x14ac:dyDescent="0.25">
      <c r="A966">
        <v>965</v>
      </c>
      <c r="B966">
        <v>11</v>
      </c>
      <c r="C966" s="3">
        <v>38763.21329861111</v>
      </c>
      <c r="D966" s="10" t="str">
        <f>VLOOKUP(film_category[[#This Row],[category_id]],category[#All],2,FALSE)</f>
        <v>Horror</v>
      </c>
      <c r="E966" s="10"/>
      <c r="F966" s="10"/>
      <c r="G966" s="10"/>
      <c r="H966" s="10"/>
      <c r="I966" s="10"/>
    </row>
    <row r="967" spans="1:9" x14ac:dyDescent="0.25">
      <c r="A967">
        <v>966</v>
      </c>
      <c r="B967">
        <v>6</v>
      </c>
      <c r="C967" s="3">
        <v>38763.21329861111</v>
      </c>
      <c r="D967" s="10" t="str">
        <f>VLOOKUP(film_category[[#This Row],[category_id]],category[#All],2,FALSE)</f>
        <v>Documentary</v>
      </c>
      <c r="E967" s="10"/>
      <c r="F967" s="10"/>
      <c r="G967" s="10"/>
      <c r="H967" s="10"/>
      <c r="I967" s="10"/>
    </row>
    <row r="968" spans="1:9" x14ac:dyDescent="0.25">
      <c r="A968">
        <v>967</v>
      </c>
      <c r="B968">
        <v>14</v>
      </c>
      <c r="C968" s="3">
        <v>38763.21329861111</v>
      </c>
      <c r="D968" s="10" t="str">
        <f>VLOOKUP(film_category[[#This Row],[category_id]],category[#All],2,FALSE)</f>
        <v>Sci-Fi</v>
      </c>
      <c r="E968" s="10"/>
      <c r="F968" s="10"/>
      <c r="G968" s="10"/>
      <c r="H968" s="10"/>
      <c r="I968" s="10"/>
    </row>
    <row r="969" spans="1:9" x14ac:dyDescent="0.25">
      <c r="A969">
        <v>968</v>
      </c>
      <c r="B969">
        <v>1</v>
      </c>
      <c r="C969" s="3">
        <v>38763.21329861111</v>
      </c>
      <c r="D969" s="10" t="str">
        <f>VLOOKUP(film_category[[#This Row],[category_id]],category[#All],2,FALSE)</f>
        <v>Action</v>
      </c>
      <c r="E969" s="10"/>
      <c r="F969" s="10"/>
      <c r="G969" s="10"/>
      <c r="H969" s="10"/>
      <c r="I969" s="10"/>
    </row>
    <row r="970" spans="1:9" x14ac:dyDescent="0.25">
      <c r="A970">
        <v>969</v>
      </c>
      <c r="B970">
        <v>7</v>
      </c>
      <c r="C970" s="3">
        <v>38763.21329861111</v>
      </c>
      <c r="D970" s="10" t="str">
        <f>VLOOKUP(film_category[[#This Row],[category_id]],category[#All],2,FALSE)</f>
        <v>Drama</v>
      </c>
      <c r="E970" s="10"/>
      <c r="F970" s="10"/>
      <c r="G970" s="10"/>
      <c r="H970" s="10"/>
      <c r="I970" s="10"/>
    </row>
    <row r="971" spans="1:9" x14ac:dyDescent="0.25">
      <c r="A971">
        <v>970</v>
      </c>
      <c r="B971">
        <v>4</v>
      </c>
      <c r="C971" s="3">
        <v>38763.21329861111</v>
      </c>
      <c r="D971" s="10" t="str">
        <f>VLOOKUP(film_category[[#This Row],[category_id]],category[#All],2,FALSE)</f>
        <v>Classics</v>
      </c>
      <c r="E971" s="10"/>
      <c r="F971" s="10"/>
      <c r="G971" s="10"/>
      <c r="H971" s="10"/>
      <c r="I971" s="10"/>
    </row>
    <row r="972" spans="1:9" x14ac:dyDescent="0.25">
      <c r="A972">
        <v>971</v>
      </c>
      <c r="B972">
        <v>9</v>
      </c>
      <c r="C972" s="3">
        <v>38763.21329861111</v>
      </c>
      <c r="D972" s="10" t="str">
        <f>VLOOKUP(film_category[[#This Row],[category_id]],category[#All],2,FALSE)</f>
        <v>Foreign</v>
      </c>
      <c r="E972" s="10"/>
      <c r="F972" s="10"/>
      <c r="G972" s="10"/>
      <c r="H972" s="10"/>
      <c r="I972" s="10"/>
    </row>
    <row r="973" spans="1:9" x14ac:dyDescent="0.25">
      <c r="A973">
        <v>972</v>
      </c>
      <c r="B973">
        <v>14</v>
      </c>
      <c r="C973" s="3">
        <v>38763.21329861111</v>
      </c>
      <c r="D973" s="10" t="str">
        <f>VLOOKUP(film_category[[#This Row],[category_id]],category[#All],2,FALSE)</f>
        <v>Sci-Fi</v>
      </c>
      <c r="E973" s="10"/>
      <c r="F973" s="10"/>
      <c r="G973" s="10"/>
      <c r="H973" s="10"/>
      <c r="I973" s="10"/>
    </row>
    <row r="974" spans="1:9" x14ac:dyDescent="0.25">
      <c r="A974">
        <v>973</v>
      </c>
      <c r="B974">
        <v>6</v>
      </c>
      <c r="C974" s="3">
        <v>38763.21329861111</v>
      </c>
      <c r="D974" s="10" t="str">
        <f>VLOOKUP(film_category[[#This Row],[category_id]],category[#All],2,FALSE)</f>
        <v>Documentary</v>
      </c>
      <c r="E974" s="10"/>
      <c r="F974" s="10"/>
      <c r="G974" s="10"/>
      <c r="H974" s="10"/>
      <c r="I974" s="10"/>
    </row>
    <row r="975" spans="1:9" x14ac:dyDescent="0.25">
      <c r="A975">
        <v>974</v>
      </c>
      <c r="B975">
        <v>13</v>
      </c>
      <c r="C975" s="3">
        <v>38763.21329861111</v>
      </c>
      <c r="D975" s="10" t="str">
        <f>VLOOKUP(film_category[[#This Row],[category_id]],category[#All],2,FALSE)</f>
        <v>New</v>
      </c>
      <c r="E975" s="10"/>
      <c r="F975" s="10"/>
      <c r="G975" s="10"/>
      <c r="H975" s="10"/>
      <c r="I975" s="10"/>
    </row>
    <row r="976" spans="1:9" x14ac:dyDescent="0.25">
      <c r="A976">
        <v>975</v>
      </c>
      <c r="B976">
        <v>8</v>
      </c>
      <c r="C976" s="3">
        <v>38763.21329861111</v>
      </c>
      <c r="D976" s="10" t="str">
        <f>VLOOKUP(film_category[[#This Row],[category_id]],category[#All],2,FALSE)</f>
        <v>Family</v>
      </c>
      <c r="E976" s="10"/>
      <c r="F976" s="10"/>
      <c r="G976" s="10"/>
      <c r="H976" s="10"/>
      <c r="I976" s="10"/>
    </row>
    <row r="977" spans="1:9" x14ac:dyDescent="0.25">
      <c r="A977">
        <v>976</v>
      </c>
      <c r="B977">
        <v>10</v>
      </c>
      <c r="C977" s="3">
        <v>38763.21329861111</v>
      </c>
      <c r="D977" s="10" t="str">
        <f>VLOOKUP(film_category[[#This Row],[category_id]],category[#All],2,FALSE)</f>
        <v>Games</v>
      </c>
      <c r="E977" s="10"/>
      <c r="F977" s="10"/>
      <c r="G977" s="10"/>
      <c r="H977" s="10"/>
      <c r="I977" s="10"/>
    </row>
    <row r="978" spans="1:9" x14ac:dyDescent="0.25">
      <c r="A978">
        <v>977</v>
      </c>
      <c r="B978">
        <v>16</v>
      </c>
      <c r="C978" s="3">
        <v>38763.21329861111</v>
      </c>
      <c r="D978" s="10" t="str">
        <f>VLOOKUP(film_category[[#This Row],[category_id]],category[#All],2,FALSE)</f>
        <v>Travel</v>
      </c>
      <c r="E978" s="10"/>
      <c r="F978" s="10"/>
      <c r="G978" s="10"/>
      <c r="H978" s="10"/>
      <c r="I978" s="10"/>
    </row>
    <row r="979" spans="1:9" x14ac:dyDescent="0.25">
      <c r="A979">
        <v>978</v>
      </c>
      <c r="B979">
        <v>5</v>
      </c>
      <c r="C979" s="3">
        <v>38763.21329861111</v>
      </c>
      <c r="D979" s="10" t="str">
        <f>VLOOKUP(film_category[[#This Row],[category_id]],category[#All],2,FALSE)</f>
        <v>Comedy</v>
      </c>
      <c r="E979" s="10"/>
      <c r="F979" s="10"/>
      <c r="G979" s="10"/>
      <c r="H979" s="10"/>
      <c r="I979" s="10"/>
    </row>
    <row r="980" spans="1:9" x14ac:dyDescent="0.25">
      <c r="A980">
        <v>979</v>
      </c>
      <c r="B980">
        <v>7</v>
      </c>
      <c r="C980" s="3">
        <v>38763.21329861111</v>
      </c>
      <c r="D980" s="10" t="str">
        <f>VLOOKUP(film_category[[#This Row],[category_id]],category[#All],2,FALSE)</f>
        <v>Drama</v>
      </c>
      <c r="E980" s="10"/>
      <c r="F980" s="10"/>
      <c r="G980" s="10"/>
      <c r="H980" s="10"/>
      <c r="I980" s="10"/>
    </row>
    <row r="981" spans="1:9" x14ac:dyDescent="0.25">
      <c r="A981">
        <v>980</v>
      </c>
      <c r="B981">
        <v>12</v>
      </c>
      <c r="C981" s="3">
        <v>38763.21329861111</v>
      </c>
      <c r="D981" s="10" t="str">
        <f>VLOOKUP(film_category[[#This Row],[category_id]],category[#All],2,FALSE)</f>
        <v>Music</v>
      </c>
      <c r="E981" s="10"/>
      <c r="F981" s="10"/>
      <c r="G981" s="10"/>
      <c r="H981" s="10"/>
      <c r="I981" s="10"/>
    </row>
    <row r="982" spans="1:9" x14ac:dyDescent="0.25">
      <c r="A982">
        <v>981</v>
      </c>
      <c r="B982">
        <v>16</v>
      </c>
      <c r="C982" s="3">
        <v>38763.21329861111</v>
      </c>
      <c r="D982" s="10" t="str">
        <f>VLOOKUP(film_category[[#This Row],[category_id]],category[#All],2,FALSE)</f>
        <v>Travel</v>
      </c>
      <c r="E982" s="10"/>
      <c r="F982" s="10"/>
      <c r="G982" s="10"/>
      <c r="H982" s="10"/>
      <c r="I982" s="10"/>
    </row>
    <row r="983" spans="1:9" x14ac:dyDescent="0.25">
      <c r="A983">
        <v>982</v>
      </c>
      <c r="B983">
        <v>1</v>
      </c>
      <c r="C983" s="3">
        <v>38763.21329861111</v>
      </c>
      <c r="D983" s="10" t="str">
        <f>VLOOKUP(film_category[[#This Row],[category_id]],category[#All],2,FALSE)</f>
        <v>Action</v>
      </c>
      <c r="E983" s="10"/>
      <c r="F983" s="10"/>
      <c r="G983" s="10"/>
      <c r="H983" s="10"/>
      <c r="I983" s="10"/>
    </row>
    <row r="984" spans="1:9" x14ac:dyDescent="0.25">
      <c r="A984">
        <v>983</v>
      </c>
      <c r="B984">
        <v>12</v>
      </c>
      <c r="C984" s="3">
        <v>38763.21329861111</v>
      </c>
      <c r="D984" s="10" t="str">
        <f>VLOOKUP(film_category[[#This Row],[category_id]],category[#All],2,FALSE)</f>
        <v>Music</v>
      </c>
      <c r="E984" s="10"/>
      <c r="F984" s="10"/>
      <c r="G984" s="10"/>
      <c r="H984" s="10"/>
      <c r="I984" s="10"/>
    </row>
    <row r="985" spans="1:9" x14ac:dyDescent="0.25">
      <c r="A985">
        <v>984</v>
      </c>
      <c r="B985">
        <v>9</v>
      </c>
      <c r="C985" s="3">
        <v>38763.21329861111</v>
      </c>
      <c r="D985" s="10" t="str">
        <f>VLOOKUP(film_category[[#This Row],[category_id]],category[#All],2,FALSE)</f>
        <v>Foreign</v>
      </c>
      <c r="E985" s="10"/>
      <c r="F985" s="10"/>
      <c r="G985" s="10"/>
      <c r="H985" s="10"/>
      <c r="I985" s="10"/>
    </row>
    <row r="986" spans="1:9" x14ac:dyDescent="0.25">
      <c r="A986">
        <v>985</v>
      </c>
      <c r="B986">
        <v>14</v>
      </c>
      <c r="C986" s="3">
        <v>38763.21329861111</v>
      </c>
      <c r="D986" s="10" t="str">
        <f>VLOOKUP(film_category[[#This Row],[category_id]],category[#All],2,FALSE)</f>
        <v>Sci-Fi</v>
      </c>
      <c r="E986" s="10"/>
      <c r="F986" s="10"/>
      <c r="G986" s="10"/>
      <c r="H986" s="10"/>
      <c r="I986" s="10"/>
    </row>
    <row r="987" spans="1:9" x14ac:dyDescent="0.25">
      <c r="A987">
        <v>986</v>
      </c>
      <c r="B987">
        <v>2</v>
      </c>
      <c r="C987" s="3">
        <v>38763.21329861111</v>
      </c>
      <c r="D987" s="10" t="str">
        <f>VLOOKUP(film_category[[#This Row],[category_id]],category[#All],2,FALSE)</f>
        <v>Animation</v>
      </c>
      <c r="E987" s="10"/>
      <c r="F987" s="10"/>
      <c r="G987" s="10"/>
      <c r="H987" s="10"/>
      <c r="I987" s="10"/>
    </row>
    <row r="988" spans="1:9" x14ac:dyDescent="0.25">
      <c r="A988">
        <v>987</v>
      </c>
      <c r="B988">
        <v>12</v>
      </c>
      <c r="C988" s="3">
        <v>38763.21329861111</v>
      </c>
      <c r="D988" s="10" t="str">
        <f>VLOOKUP(film_category[[#This Row],[category_id]],category[#All],2,FALSE)</f>
        <v>Music</v>
      </c>
      <c r="E988" s="10"/>
      <c r="F988" s="10"/>
      <c r="G988" s="10"/>
      <c r="H988" s="10"/>
      <c r="I988" s="10"/>
    </row>
    <row r="989" spans="1:9" x14ac:dyDescent="0.25">
      <c r="A989">
        <v>988</v>
      </c>
      <c r="B989">
        <v>16</v>
      </c>
      <c r="C989" s="3">
        <v>38763.21329861111</v>
      </c>
      <c r="D989" s="10" t="str">
        <f>VLOOKUP(film_category[[#This Row],[category_id]],category[#All],2,FALSE)</f>
        <v>Travel</v>
      </c>
      <c r="E989" s="10"/>
      <c r="F989" s="10"/>
      <c r="G989" s="10"/>
      <c r="H989" s="10"/>
      <c r="I989" s="10"/>
    </row>
    <row r="990" spans="1:9" x14ac:dyDescent="0.25">
      <c r="A990">
        <v>989</v>
      </c>
      <c r="B990">
        <v>16</v>
      </c>
      <c r="C990" s="3">
        <v>38763.21329861111</v>
      </c>
      <c r="D990" s="10" t="str">
        <f>VLOOKUP(film_category[[#This Row],[category_id]],category[#All],2,FALSE)</f>
        <v>Travel</v>
      </c>
      <c r="E990" s="10"/>
      <c r="F990" s="10"/>
      <c r="G990" s="10"/>
      <c r="H990" s="10"/>
      <c r="I990" s="10"/>
    </row>
    <row r="991" spans="1:9" x14ac:dyDescent="0.25">
      <c r="A991">
        <v>990</v>
      </c>
      <c r="B991">
        <v>11</v>
      </c>
      <c r="C991" s="3">
        <v>38763.21329861111</v>
      </c>
      <c r="D991" s="10" t="str">
        <f>VLOOKUP(film_category[[#This Row],[category_id]],category[#All],2,FALSE)</f>
        <v>Horror</v>
      </c>
      <c r="E991" s="10"/>
      <c r="F991" s="10"/>
      <c r="G991" s="10"/>
      <c r="H991" s="10"/>
      <c r="I991" s="10"/>
    </row>
    <row r="992" spans="1:9" x14ac:dyDescent="0.25">
      <c r="A992">
        <v>991</v>
      </c>
      <c r="B992">
        <v>1</v>
      </c>
      <c r="C992" s="3">
        <v>38763.21329861111</v>
      </c>
      <c r="D992" s="10" t="str">
        <f>VLOOKUP(film_category[[#This Row],[category_id]],category[#All],2,FALSE)</f>
        <v>Action</v>
      </c>
      <c r="E992" s="10"/>
      <c r="F992" s="10"/>
      <c r="G992" s="10"/>
      <c r="H992" s="10"/>
      <c r="I992" s="10"/>
    </row>
    <row r="993" spans="1:9" x14ac:dyDescent="0.25">
      <c r="A993">
        <v>992</v>
      </c>
      <c r="B993">
        <v>6</v>
      </c>
      <c r="C993" s="3">
        <v>38763.21329861111</v>
      </c>
      <c r="D993" s="10" t="str">
        <f>VLOOKUP(film_category[[#This Row],[category_id]],category[#All],2,FALSE)</f>
        <v>Documentary</v>
      </c>
      <c r="E993" s="10"/>
      <c r="F993" s="10"/>
      <c r="G993" s="10"/>
      <c r="H993" s="10"/>
      <c r="I993" s="10"/>
    </row>
    <row r="994" spans="1:9" x14ac:dyDescent="0.25">
      <c r="A994">
        <v>993</v>
      </c>
      <c r="B994">
        <v>3</v>
      </c>
      <c r="C994" s="3">
        <v>38763.21329861111</v>
      </c>
      <c r="D994" s="10" t="str">
        <f>VLOOKUP(film_category[[#This Row],[category_id]],category[#All],2,FALSE)</f>
        <v>Children</v>
      </c>
      <c r="E994" s="10"/>
      <c r="F994" s="10"/>
      <c r="G994" s="10"/>
      <c r="H994" s="10"/>
      <c r="I994" s="10"/>
    </row>
    <row r="995" spans="1:9" x14ac:dyDescent="0.25">
      <c r="A995">
        <v>994</v>
      </c>
      <c r="B995">
        <v>13</v>
      </c>
      <c r="C995" s="3">
        <v>38763.21329861111</v>
      </c>
      <c r="D995" s="10" t="str">
        <f>VLOOKUP(film_category[[#This Row],[category_id]],category[#All],2,FALSE)</f>
        <v>New</v>
      </c>
      <c r="E995" s="10"/>
      <c r="F995" s="10"/>
      <c r="G995" s="10"/>
      <c r="H995" s="10"/>
      <c r="I995" s="10"/>
    </row>
    <row r="996" spans="1:9" x14ac:dyDescent="0.25">
      <c r="A996">
        <v>995</v>
      </c>
      <c r="B996">
        <v>11</v>
      </c>
      <c r="C996" s="3">
        <v>38763.21329861111</v>
      </c>
      <c r="D996" s="10" t="str">
        <f>VLOOKUP(film_category[[#This Row],[category_id]],category[#All],2,FALSE)</f>
        <v>Horror</v>
      </c>
      <c r="E996" s="10"/>
      <c r="F996" s="10"/>
      <c r="G996" s="10"/>
      <c r="H996" s="10"/>
      <c r="I996" s="10"/>
    </row>
    <row r="997" spans="1:9" x14ac:dyDescent="0.25">
      <c r="A997">
        <v>996</v>
      </c>
      <c r="B997">
        <v>6</v>
      </c>
      <c r="C997" s="3">
        <v>38763.21329861111</v>
      </c>
      <c r="D997" s="10" t="str">
        <f>VLOOKUP(film_category[[#This Row],[category_id]],category[#All],2,FALSE)</f>
        <v>Documentary</v>
      </c>
      <c r="E997" s="10"/>
      <c r="F997" s="10"/>
      <c r="G997" s="10"/>
      <c r="H997" s="10"/>
      <c r="I997" s="10"/>
    </row>
    <row r="998" spans="1:9" x14ac:dyDescent="0.25">
      <c r="A998">
        <v>997</v>
      </c>
      <c r="B998">
        <v>12</v>
      </c>
      <c r="C998" s="3">
        <v>38763.21329861111</v>
      </c>
      <c r="D998" s="10" t="str">
        <f>VLOOKUP(film_category[[#This Row],[category_id]],category[#All],2,FALSE)</f>
        <v>Music</v>
      </c>
      <c r="E998" s="10"/>
      <c r="F998" s="10"/>
      <c r="G998" s="10"/>
      <c r="H998" s="10"/>
      <c r="I998" s="10"/>
    </row>
    <row r="999" spans="1:9" x14ac:dyDescent="0.25">
      <c r="A999">
        <v>998</v>
      </c>
      <c r="B999">
        <v>11</v>
      </c>
      <c r="C999" s="3">
        <v>38763.21329861111</v>
      </c>
      <c r="D999" s="10" t="str">
        <f>VLOOKUP(film_category[[#This Row],[category_id]],category[#All],2,FALSE)</f>
        <v>Horror</v>
      </c>
      <c r="E999" s="10"/>
      <c r="F999" s="10"/>
      <c r="G999" s="10"/>
      <c r="H999" s="10"/>
      <c r="I999" s="10"/>
    </row>
    <row r="1000" spans="1:9" x14ac:dyDescent="0.25">
      <c r="A1000">
        <v>999</v>
      </c>
      <c r="B1000">
        <v>3</v>
      </c>
      <c r="C1000" s="3">
        <v>38763.21329861111</v>
      </c>
      <c r="D1000" s="10" t="str">
        <f>VLOOKUP(film_category[[#This Row],[category_id]],category[#All],2,FALSE)</f>
        <v>Children</v>
      </c>
      <c r="E1000" s="10"/>
      <c r="F1000" s="10"/>
      <c r="G1000" s="10"/>
      <c r="H1000" s="10"/>
      <c r="I1000" s="10"/>
    </row>
    <row r="1001" spans="1:9" x14ac:dyDescent="0.25">
      <c r="A1001">
        <v>1000</v>
      </c>
      <c r="B1001">
        <v>5</v>
      </c>
      <c r="C1001" s="3">
        <v>38763.21329861111</v>
      </c>
      <c r="D1001" s="10" t="str">
        <f>VLOOKUP(film_category[[#This Row],[category_id]],category[#All],2,FALSE)</f>
        <v>Comedy</v>
      </c>
      <c r="E1001" s="10"/>
      <c r="F1001" s="10"/>
      <c r="G1001" s="10"/>
      <c r="H1001" s="10"/>
      <c r="I1001" s="10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64D52-C31C-4C9E-AF87-6897F767EC45}">
  <dimension ref="A1:M1001"/>
  <sheetViews>
    <sheetView topLeftCell="D1" workbookViewId="0">
      <selection activeCell="K2" sqref="K2"/>
    </sheetView>
  </sheetViews>
  <sheetFormatPr defaultRowHeight="15" x14ac:dyDescent="0.25"/>
  <cols>
    <col min="1" max="1" width="9.5703125" bestFit="1" customWidth="1"/>
    <col min="2" max="2" width="32.42578125" bestFit="1" customWidth="1"/>
    <col min="3" max="3" width="81.140625" bestFit="1" customWidth="1"/>
    <col min="4" max="4" width="14.7109375" bestFit="1" customWidth="1"/>
    <col min="5" max="5" width="14" bestFit="1" customWidth="1"/>
    <col min="6" max="6" width="22" bestFit="1" customWidth="1"/>
    <col min="7" max="7" width="17.28515625" bestFit="1" customWidth="1"/>
    <col min="8" max="8" width="13.140625" bestFit="1" customWidth="1"/>
    <col min="9" max="9" width="9" bestFit="1" customWidth="1"/>
    <col min="10" max="10" width="19.28515625" bestFit="1" customWidth="1"/>
    <col min="11" max="11" width="8.42578125" bestFit="1" customWidth="1"/>
    <col min="12" max="12" width="53.7109375" bestFit="1" customWidth="1"/>
    <col min="13" max="13" width="15.5703125" bestFit="1" customWidth="1"/>
  </cols>
  <sheetData>
    <row r="1" spans="1:13" x14ac:dyDescent="0.25">
      <c r="A1" t="s">
        <v>3995</v>
      </c>
      <c r="B1" t="s">
        <v>3996</v>
      </c>
      <c r="C1" t="s">
        <v>3997</v>
      </c>
      <c r="D1" t="s">
        <v>3998</v>
      </c>
      <c r="E1" t="s">
        <v>3999</v>
      </c>
      <c r="F1" t="s">
        <v>4000</v>
      </c>
      <c r="G1" t="s">
        <v>4001</v>
      </c>
      <c r="H1" t="s">
        <v>4002</v>
      </c>
      <c r="I1" t="s">
        <v>4003</v>
      </c>
      <c r="J1" t="s">
        <v>4004</v>
      </c>
      <c r="K1" t="s">
        <v>4005</v>
      </c>
      <c r="L1" t="s">
        <v>4006</v>
      </c>
      <c r="M1" t="s">
        <v>20</v>
      </c>
    </row>
    <row r="2" spans="1:13" x14ac:dyDescent="0.25">
      <c r="A2">
        <v>1</v>
      </c>
      <c r="B2" t="s">
        <v>4007</v>
      </c>
      <c r="C2" t="s">
        <v>4008</v>
      </c>
      <c r="D2">
        <v>2006</v>
      </c>
      <c r="E2">
        <v>1</v>
      </c>
      <c r="F2">
        <v>0</v>
      </c>
      <c r="G2">
        <v>6</v>
      </c>
      <c r="H2">
        <v>0.99</v>
      </c>
      <c r="I2">
        <v>86</v>
      </c>
      <c r="J2">
        <v>20.99</v>
      </c>
      <c r="K2" t="s">
        <v>4009</v>
      </c>
      <c r="L2" t="s">
        <v>4010</v>
      </c>
      <c r="M2" s="3">
        <v>38763.210902777777</v>
      </c>
    </row>
    <row r="3" spans="1:13" x14ac:dyDescent="0.25">
      <c r="A3">
        <v>2</v>
      </c>
      <c r="B3" t="s">
        <v>4011</v>
      </c>
      <c r="C3" t="s">
        <v>4012</v>
      </c>
      <c r="D3">
        <v>2006</v>
      </c>
      <c r="E3">
        <v>1</v>
      </c>
      <c r="F3">
        <v>0</v>
      </c>
      <c r="G3">
        <v>3</v>
      </c>
      <c r="H3">
        <v>4.99</v>
      </c>
      <c r="I3">
        <v>48</v>
      </c>
      <c r="J3">
        <v>12.99</v>
      </c>
      <c r="K3" t="s">
        <v>4013</v>
      </c>
      <c r="L3" t="s">
        <v>4014</v>
      </c>
      <c r="M3" s="3">
        <v>38763.210902777777</v>
      </c>
    </row>
    <row r="4" spans="1:13" x14ac:dyDescent="0.25">
      <c r="A4">
        <v>3</v>
      </c>
      <c r="B4" t="s">
        <v>4015</v>
      </c>
      <c r="C4" t="s">
        <v>4016</v>
      </c>
      <c r="D4">
        <v>2006</v>
      </c>
      <c r="E4">
        <v>1</v>
      </c>
      <c r="F4">
        <v>0</v>
      </c>
      <c r="G4">
        <v>7</v>
      </c>
      <c r="H4">
        <v>2.99</v>
      </c>
      <c r="I4">
        <v>50</v>
      </c>
      <c r="J4">
        <v>18.989999999999998</v>
      </c>
      <c r="K4" t="s">
        <v>4017</v>
      </c>
      <c r="L4" t="s">
        <v>4014</v>
      </c>
      <c r="M4" s="3">
        <v>38763.210902777777</v>
      </c>
    </row>
    <row r="5" spans="1:13" x14ac:dyDescent="0.25">
      <c r="A5">
        <v>4</v>
      </c>
      <c r="B5" t="s">
        <v>4018</v>
      </c>
      <c r="C5" t="s">
        <v>4019</v>
      </c>
      <c r="D5">
        <v>2006</v>
      </c>
      <c r="E5">
        <v>1</v>
      </c>
      <c r="F5">
        <v>0</v>
      </c>
      <c r="G5">
        <v>5</v>
      </c>
      <c r="H5">
        <v>2.99</v>
      </c>
      <c r="I5">
        <v>117</v>
      </c>
      <c r="J5">
        <v>26.99</v>
      </c>
      <c r="K5" t="s">
        <v>4013</v>
      </c>
      <c r="L5" t="s">
        <v>4020</v>
      </c>
      <c r="M5" s="3">
        <v>38763.210902777777</v>
      </c>
    </row>
    <row r="6" spans="1:13" x14ac:dyDescent="0.25">
      <c r="A6">
        <v>5</v>
      </c>
      <c r="B6" t="s">
        <v>4021</v>
      </c>
      <c r="C6" t="s">
        <v>4022</v>
      </c>
      <c r="D6">
        <v>2006</v>
      </c>
      <c r="E6">
        <v>1</v>
      </c>
      <c r="F6">
        <v>0</v>
      </c>
      <c r="G6">
        <v>6</v>
      </c>
      <c r="H6">
        <v>2.99</v>
      </c>
      <c r="I6">
        <v>130</v>
      </c>
      <c r="J6">
        <v>22.99</v>
      </c>
      <c r="K6" t="s">
        <v>4013</v>
      </c>
      <c r="L6" t="s">
        <v>4023</v>
      </c>
      <c r="M6" s="3">
        <v>38763.210902777777</v>
      </c>
    </row>
    <row r="7" spans="1:13" x14ac:dyDescent="0.25">
      <c r="A7">
        <v>6</v>
      </c>
      <c r="B7" t="s">
        <v>4024</v>
      </c>
      <c r="C7" t="s">
        <v>4025</v>
      </c>
      <c r="D7">
        <v>2006</v>
      </c>
      <c r="E7">
        <v>1</v>
      </c>
      <c r="F7">
        <v>0</v>
      </c>
      <c r="G7">
        <v>3</v>
      </c>
      <c r="H7">
        <v>2.99</v>
      </c>
      <c r="I7">
        <v>169</v>
      </c>
      <c r="J7">
        <v>17.989999999999998</v>
      </c>
      <c r="K7" t="s">
        <v>4009</v>
      </c>
      <c r="L7" t="s">
        <v>4023</v>
      </c>
      <c r="M7" s="3">
        <v>38763.210902777777</v>
      </c>
    </row>
    <row r="8" spans="1:13" x14ac:dyDescent="0.25">
      <c r="A8">
        <v>7</v>
      </c>
      <c r="B8" t="s">
        <v>4026</v>
      </c>
      <c r="C8" t="s">
        <v>4027</v>
      </c>
      <c r="D8">
        <v>2006</v>
      </c>
      <c r="E8">
        <v>1</v>
      </c>
      <c r="F8">
        <v>0</v>
      </c>
      <c r="G8">
        <v>6</v>
      </c>
      <c r="H8">
        <v>4.99</v>
      </c>
      <c r="I8">
        <v>62</v>
      </c>
      <c r="J8">
        <v>28.99</v>
      </c>
      <c r="K8" t="s">
        <v>4028</v>
      </c>
      <c r="L8" t="s">
        <v>4014</v>
      </c>
      <c r="M8" s="3">
        <v>38763.210902777777</v>
      </c>
    </row>
    <row r="9" spans="1:13" x14ac:dyDescent="0.25">
      <c r="A9">
        <v>8</v>
      </c>
      <c r="B9" t="s">
        <v>4029</v>
      </c>
      <c r="C9" t="s">
        <v>4030</v>
      </c>
      <c r="D9">
        <v>2006</v>
      </c>
      <c r="E9">
        <v>1</v>
      </c>
      <c r="F9">
        <v>0</v>
      </c>
      <c r="G9">
        <v>6</v>
      </c>
      <c r="H9">
        <v>4.99</v>
      </c>
      <c r="I9">
        <v>54</v>
      </c>
      <c r="J9">
        <v>15.99</v>
      </c>
      <c r="K9" t="s">
        <v>4031</v>
      </c>
      <c r="L9" t="s">
        <v>4032</v>
      </c>
      <c r="M9" s="3">
        <v>38763.210902777777</v>
      </c>
    </row>
    <row r="10" spans="1:13" x14ac:dyDescent="0.25">
      <c r="A10">
        <v>9</v>
      </c>
      <c r="B10" t="s">
        <v>4033</v>
      </c>
      <c r="C10" t="s">
        <v>4034</v>
      </c>
      <c r="D10">
        <v>2006</v>
      </c>
      <c r="E10">
        <v>1</v>
      </c>
      <c r="F10">
        <v>0</v>
      </c>
      <c r="G10">
        <v>3</v>
      </c>
      <c r="H10">
        <v>2.99</v>
      </c>
      <c r="I10">
        <v>114</v>
      </c>
      <c r="J10">
        <v>21.99</v>
      </c>
      <c r="K10" t="s">
        <v>4028</v>
      </c>
      <c r="L10" t="s">
        <v>4014</v>
      </c>
      <c r="M10" s="3">
        <v>38763.210902777777</v>
      </c>
    </row>
    <row r="11" spans="1:13" x14ac:dyDescent="0.25">
      <c r="A11">
        <v>10</v>
      </c>
      <c r="B11" t="s">
        <v>4035</v>
      </c>
      <c r="C11" t="s">
        <v>4036</v>
      </c>
      <c r="D11">
        <v>2006</v>
      </c>
      <c r="E11">
        <v>1</v>
      </c>
      <c r="F11">
        <v>0</v>
      </c>
      <c r="G11">
        <v>6</v>
      </c>
      <c r="H11">
        <v>4.99</v>
      </c>
      <c r="I11">
        <v>63</v>
      </c>
      <c r="J11">
        <v>24.99</v>
      </c>
      <c r="K11" t="s">
        <v>4017</v>
      </c>
      <c r="L11" t="s">
        <v>4014</v>
      </c>
      <c r="M11" s="3">
        <v>38763.210902777777</v>
      </c>
    </row>
    <row r="12" spans="1:13" x14ac:dyDescent="0.25">
      <c r="A12">
        <v>11</v>
      </c>
      <c r="B12" t="s">
        <v>4037</v>
      </c>
      <c r="C12" t="s">
        <v>4038</v>
      </c>
      <c r="D12">
        <v>2006</v>
      </c>
      <c r="E12">
        <v>1</v>
      </c>
      <c r="F12">
        <v>0</v>
      </c>
      <c r="G12">
        <v>6</v>
      </c>
      <c r="H12">
        <v>0.99</v>
      </c>
      <c r="I12">
        <v>126</v>
      </c>
      <c r="J12">
        <v>16.989999999999998</v>
      </c>
      <c r="K12" t="s">
        <v>4013</v>
      </c>
      <c r="L12" t="s">
        <v>4020</v>
      </c>
      <c r="M12" s="3">
        <v>38763.210902777777</v>
      </c>
    </row>
    <row r="13" spans="1:13" x14ac:dyDescent="0.25">
      <c r="A13">
        <v>12</v>
      </c>
      <c r="B13" t="s">
        <v>4039</v>
      </c>
      <c r="C13" t="s">
        <v>4040</v>
      </c>
      <c r="D13">
        <v>2006</v>
      </c>
      <c r="E13">
        <v>1</v>
      </c>
      <c r="F13">
        <v>0</v>
      </c>
      <c r="G13">
        <v>6</v>
      </c>
      <c r="H13">
        <v>0.99</v>
      </c>
      <c r="I13">
        <v>136</v>
      </c>
      <c r="J13">
        <v>22.99</v>
      </c>
      <c r="K13" t="s">
        <v>4009</v>
      </c>
      <c r="L13" t="s">
        <v>4041</v>
      </c>
      <c r="M13" s="3">
        <v>38763.210902777777</v>
      </c>
    </row>
    <row r="14" spans="1:13" x14ac:dyDescent="0.25">
      <c r="A14">
        <v>13</v>
      </c>
      <c r="B14" t="s">
        <v>4042</v>
      </c>
      <c r="C14" t="s">
        <v>4043</v>
      </c>
      <c r="D14">
        <v>2006</v>
      </c>
      <c r="E14">
        <v>1</v>
      </c>
      <c r="F14">
        <v>0</v>
      </c>
      <c r="G14">
        <v>4</v>
      </c>
      <c r="H14">
        <v>4.99</v>
      </c>
      <c r="I14">
        <v>150</v>
      </c>
      <c r="J14">
        <v>21.99</v>
      </c>
      <c r="K14" t="s">
        <v>4009</v>
      </c>
      <c r="L14" t="s">
        <v>4010</v>
      </c>
      <c r="M14" s="3">
        <v>38763.210902777777</v>
      </c>
    </row>
    <row r="15" spans="1:13" x14ac:dyDescent="0.25">
      <c r="A15">
        <v>14</v>
      </c>
      <c r="B15" t="s">
        <v>4044</v>
      </c>
      <c r="C15" t="s">
        <v>4045</v>
      </c>
      <c r="D15">
        <v>2006</v>
      </c>
      <c r="E15">
        <v>1</v>
      </c>
      <c r="F15">
        <v>0</v>
      </c>
      <c r="G15">
        <v>6</v>
      </c>
      <c r="H15">
        <v>0.99</v>
      </c>
      <c r="I15">
        <v>94</v>
      </c>
      <c r="J15">
        <v>23.99</v>
      </c>
      <c r="K15" t="s">
        <v>4017</v>
      </c>
      <c r="L15" t="s">
        <v>4046</v>
      </c>
      <c r="M15" s="3">
        <v>38763.210902777777</v>
      </c>
    </row>
    <row r="16" spans="1:13" x14ac:dyDescent="0.25">
      <c r="A16">
        <v>15</v>
      </c>
      <c r="B16" t="s">
        <v>4047</v>
      </c>
      <c r="C16" t="s">
        <v>4048</v>
      </c>
      <c r="D16">
        <v>2006</v>
      </c>
      <c r="E16">
        <v>1</v>
      </c>
      <c r="F16">
        <v>0</v>
      </c>
      <c r="G16">
        <v>5</v>
      </c>
      <c r="H16">
        <v>2.99</v>
      </c>
      <c r="I16">
        <v>46</v>
      </c>
      <c r="J16">
        <v>10.99</v>
      </c>
      <c r="K16" t="s">
        <v>4017</v>
      </c>
      <c r="L16" t="s">
        <v>4049</v>
      </c>
      <c r="M16" s="3">
        <v>38763.210902777777</v>
      </c>
    </row>
    <row r="17" spans="1:13" x14ac:dyDescent="0.25">
      <c r="A17">
        <v>16</v>
      </c>
      <c r="B17" t="s">
        <v>4050</v>
      </c>
      <c r="C17" t="s">
        <v>4051</v>
      </c>
      <c r="D17">
        <v>2006</v>
      </c>
      <c r="E17">
        <v>1</v>
      </c>
      <c r="F17">
        <v>0</v>
      </c>
      <c r="G17">
        <v>6</v>
      </c>
      <c r="H17">
        <v>2.99</v>
      </c>
      <c r="I17">
        <v>180</v>
      </c>
      <c r="J17">
        <v>23.99</v>
      </c>
      <c r="K17" t="s">
        <v>4017</v>
      </c>
      <c r="L17" t="s">
        <v>4052</v>
      </c>
      <c r="M17" s="3">
        <v>38763.210902777777</v>
      </c>
    </row>
    <row r="18" spans="1:13" x14ac:dyDescent="0.25">
      <c r="A18">
        <v>17</v>
      </c>
      <c r="B18" t="s">
        <v>4053</v>
      </c>
      <c r="C18" t="s">
        <v>4054</v>
      </c>
      <c r="D18">
        <v>2006</v>
      </c>
      <c r="E18">
        <v>1</v>
      </c>
      <c r="F18">
        <v>0</v>
      </c>
      <c r="G18">
        <v>3</v>
      </c>
      <c r="H18">
        <v>0.99</v>
      </c>
      <c r="I18">
        <v>82</v>
      </c>
      <c r="J18">
        <v>14.99</v>
      </c>
      <c r="K18" t="s">
        <v>4031</v>
      </c>
      <c r="L18" t="s">
        <v>4055</v>
      </c>
      <c r="M18" s="3">
        <v>38763.210902777777</v>
      </c>
    </row>
    <row r="19" spans="1:13" x14ac:dyDescent="0.25">
      <c r="A19">
        <v>18</v>
      </c>
      <c r="B19" t="s">
        <v>4056</v>
      </c>
      <c r="C19" t="s">
        <v>4057</v>
      </c>
      <c r="D19">
        <v>2006</v>
      </c>
      <c r="E19">
        <v>1</v>
      </c>
      <c r="F19">
        <v>0</v>
      </c>
      <c r="G19">
        <v>6</v>
      </c>
      <c r="H19">
        <v>0.99</v>
      </c>
      <c r="I19">
        <v>57</v>
      </c>
      <c r="J19">
        <v>27.99</v>
      </c>
      <c r="K19" t="s">
        <v>4028</v>
      </c>
      <c r="L19" t="s">
        <v>4055</v>
      </c>
      <c r="M19" s="3">
        <v>38763.210902777777</v>
      </c>
    </row>
    <row r="20" spans="1:13" x14ac:dyDescent="0.25">
      <c r="A20">
        <v>19</v>
      </c>
      <c r="B20" t="s">
        <v>4058</v>
      </c>
      <c r="C20" t="s">
        <v>4059</v>
      </c>
      <c r="D20">
        <v>2006</v>
      </c>
      <c r="E20">
        <v>1</v>
      </c>
      <c r="F20">
        <v>0</v>
      </c>
      <c r="G20">
        <v>6</v>
      </c>
      <c r="H20">
        <v>0.99</v>
      </c>
      <c r="I20">
        <v>113</v>
      </c>
      <c r="J20">
        <v>20.99</v>
      </c>
      <c r="K20" t="s">
        <v>4009</v>
      </c>
      <c r="L20" t="s">
        <v>4060</v>
      </c>
      <c r="M20" s="3">
        <v>38763.210902777777</v>
      </c>
    </row>
    <row r="21" spans="1:13" x14ac:dyDescent="0.25">
      <c r="A21">
        <v>20</v>
      </c>
      <c r="B21" t="s">
        <v>4061</v>
      </c>
      <c r="C21" t="s">
        <v>4062</v>
      </c>
      <c r="D21">
        <v>2006</v>
      </c>
      <c r="E21">
        <v>1</v>
      </c>
      <c r="F21">
        <v>0</v>
      </c>
      <c r="G21">
        <v>4</v>
      </c>
      <c r="H21">
        <v>4.99</v>
      </c>
      <c r="I21">
        <v>79</v>
      </c>
      <c r="J21">
        <v>23.99</v>
      </c>
      <c r="K21" t="s">
        <v>4031</v>
      </c>
      <c r="L21" t="s">
        <v>4060</v>
      </c>
      <c r="M21" s="3">
        <v>38763.210902777777</v>
      </c>
    </row>
    <row r="22" spans="1:13" x14ac:dyDescent="0.25">
      <c r="A22">
        <v>21</v>
      </c>
      <c r="B22" t="s">
        <v>4063</v>
      </c>
      <c r="C22" t="s">
        <v>4064</v>
      </c>
      <c r="D22">
        <v>2006</v>
      </c>
      <c r="E22">
        <v>1</v>
      </c>
      <c r="F22">
        <v>0</v>
      </c>
      <c r="G22">
        <v>3</v>
      </c>
      <c r="H22">
        <v>4.99</v>
      </c>
      <c r="I22">
        <v>129</v>
      </c>
      <c r="J22">
        <v>17.989999999999998</v>
      </c>
      <c r="K22" t="s">
        <v>4031</v>
      </c>
      <c r="L22" t="s">
        <v>4020</v>
      </c>
      <c r="M22" s="3">
        <v>38763.210902777777</v>
      </c>
    </row>
    <row r="23" spans="1:13" x14ac:dyDescent="0.25">
      <c r="A23">
        <v>22</v>
      </c>
      <c r="B23" t="s">
        <v>4065</v>
      </c>
      <c r="C23" t="s">
        <v>4066</v>
      </c>
      <c r="D23">
        <v>2006</v>
      </c>
      <c r="E23">
        <v>1</v>
      </c>
      <c r="F23">
        <v>0</v>
      </c>
      <c r="G23">
        <v>6</v>
      </c>
      <c r="H23">
        <v>2.99</v>
      </c>
      <c r="I23">
        <v>85</v>
      </c>
      <c r="J23">
        <v>10.99</v>
      </c>
      <c r="K23" t="s">
        <v>4013</v>
      </c>
      <c r="L23" t="s">
        <v>4020</v>
      </c>
      <c r="M23" s="3">
        <v>38763.210902777777</v>
      </c>
    </row>
    <row r="24" spans="1:13" x14ac:dyDescent="0.25">
      <c r="A24">
        <v>23</v>
      </c>
      <c r="B24" t="s">
        <v>4067</v>
      </c>
      <c r="C24" t="s">
        <v>4068</v>
      </c>
      <c r="D24">
        <v>2006</v>
      </c>
      <c r="E24">
        <v>1</v>
      </c>
      <c r="F24">
        <v>0</v>
      </c>
      <c r="G24">
        <v>3</v>
      </c>
      <c r="H24">
        <v>0.99</v>
      </c>
      <c r="I24">
        <v>92</v>
      </c>
      <c r="J24">
        <v>9.99</v>
      </c>
      <c r="K24" t="s">
        <v>4031</v>
      </c>
      <c r="L24" t="s">
        <v>4014</v>
      </c>
      <c r="M24" s="3">
        <v>38763.210902777777</v>
      </c>
    </row>
    <row r="25" spans="1:13" x14ac:dyDescent="0.25">
      <c r="A25">
        <v>24</v>
      </c>
      <c r="B25" t="s">
        <v>4069</v>
      </c>
      <c r="C25" t="s">
        <v>4070</v>
      </c>
      <c r="D25">
        <v>2006</v>
      </c>
      <c r="E25">
        <v>1</v>
      </c>
      <c r="F25">
        <v>0</v>
      </c>
      <c r="G25">
        <v>6</v>
      </c>
      <c r="H25">
        <v>2.99</v>
      </c>
      <c r="I25">
        <v>181</v>
      </c>
      <c r="J25">
        <v>19.989999999999998</v>
      </c>
      <c r="K25" t="s">
        <v>4031</v>
      </c>
      <c r="L25" t="s">
        <v>4055</v>
      </c>
      <c r="M25" s="3">
        <v>38763.210902777777</v>
      </c>
    </row>
    <row r="26" spans="1:13" x14ac:dyDescent="0.25">
      <c r="A26">
        <v>25</v>
      </c>
      <c r="B26" t="s">
        <v>4071</v>
      </c>
      <c r="C26" t="s">
        <v>4072</v>
      </c>
      <c r="D26">
        <v>2006</v>
      </c>
      <c r="E26">
        <v>1</v>
      </c>
      <c r="F26">
        <v>0</v>
      </c>
      <c r="G26">
        <v>3</v>
      </c>
      <c r="H26">
        <v>2.99</v>
      </c>
      <c r="I26">
        <v>74</v>
      </c>
      <c r="J26">
        <v>15.99</v>
      </c>
      <c r="K26" t="s">
        <v>4013</v>
      </c>
      <c r="L26" t="s">
        <v>4032</v>
      </c>
      <c r="M26" s="3">
        <v>38763.210902777777</v>
      </c>
    </row>
    <row r="27" spans="1:13" x14ac:dyDescent="0.25">
      <c r="A27">
        <v>26</v>
      </c>
      <c r="B27" t="s">
        <v>4073</v>
      </c>
      <c r="C27" t="s">
        <v>4074</v>
      </c>
      <c r="D27">
        <v>2006</v>
      </c>
      <c r="E27">
        <v>1</v>
      </c>
      <c r="F27">
        <v>0</v>
      </c>
      <c r="G27">
        <v>3</v>
      </c>
      <c r="H27">
        <v>0.99</v>
      </c>
      <c r="I27">
        <v>86</v>
      </c>
      <c r="J27">
        <v>15.99</v>
      </c>
      <c r="K27" t="s">
        <v>4013</v>
      </c>
      <c r="L27" t="s">
        <v>4041</v>
      </c>
      <c r="M27" s="3">
        <v>38763.210902777777</v>
      </c>
    </row>
    <row r="28" spans="1:13" x14ac:dyDescent="0.25">
      <c r="A28">
        <v>27</v>
      </c>
      <c r="B28" t="s">
        <v>4075</v>
      </c>
      <c r="C28" t="s">
        <v>4076</v>
      </c>
      <c r="D28">
        <v>2006</v>
      </c>
      <c r="E28">
        <v>1</v>
      </c>
      <c r="F28">
        <v>0</v>
      </c>
      <c r="G28">
        <v>7</v>
      </c>
      <c r="H28">
        <v>0.99</v>
      </c>
      <c r="I28">
        <v>179</v>
      </c>
      <c r="J28">
        <v>12.99</v>
      </c>
      <c r="K28" t="s">
        <v>4017</v>
      </c>
      <c r="L28" t="s">
        <v>4010</v>
      </c>
      <c r="M28" s="3">
        <v>38763.210902777777</v>
      </c>
    </row>
    <row r="29" spans="1:13" x14ac:dyDescent="0.25">
      <c r="A29">
        <v>28</v>
      </c>
      <c r="B29" t="s">
        <v>4077</v>
      </c>
      <c r="C29" t="s">
        <v>4078</v>
      </c>
      <c r="D29">
        <v>2006</v>
      </c>
      <c r="E29">
        <v>1</v>
      </c>
      <c r="F29">
        <v>0</v>
      </c>
      <c r="G29">
        <v>5</v>
      </c>
      <c r="H29">
        <v>4.99</v>
      </c>
      <c r="I29">
        <v>91</v>
      </c>
      <c r="J29">
        <v>16.989999999999998</v>
      </c>
      <c r="K29" t="s">
        <v>4028</v>
      </c>
      <c r="L29" t="s">
        <v>4010</v>
      </c>
      <c r="M29" s="3">
        <v>38763.210902777777</v>
      </c>
    </row>
    <row r="30" spans="1:13" x14ac:dyDescent="0.25">
      <c r="A30">
        <v>29</v>
      </c>
      <c r="B30" t="s">
        <v>4079</v>
      </c>
      <c r="C30" t="s">
        <v>4080</v>
      </c>
      <c r="D30">
        <v>2006</v>
      </c>
      <c r="E30">
        <v>1</v>
      </c>
      <c r="F30">
        <v>0</v>
      </c>
      <c r="G30">
        <v>5</v>
      </c>
      <c r="H30">
        <v>2.99</v>
      </c>
      <c r="I30">
        <v>168</v>
      </c>
      <c r="J30">
        <v>11.99</v>
      </c>
      <c r="K30" t="s">
        <v>4017</v>
      </c>
      <c r="L30" t="s">
        <v>4081</v>
      </c>
      <c r="M30" s="3">
        <v>38763.210902777777</v>
      </c>
    </row>
    <row r="31" spans="1:13" x14ac:dyDescent="0.25">
      <c r="A31">
        <v>30</v>
      </c>
      <c r="B31" t="s">
        <v>4082</v>
      </c>
      <c r="C31" t="s">
        <v>4083</v>
      </c>
      <c r="D31">
        <v>2006</v>
      </c>
      <c r="E31">
        <v>1</v>
      </c>
      <c r="F31">
        <v>0</v>
      </c>
      <c r="G31">
        <v>4</v>
      </c>
      <c r="H31">
        <v>2.99</v>
      </c>
      <c r="I31">
        <v>82</v>
      </c>
      <c r="J31">
        <v>27.99</v>
      </c>
      <c r="K31" t="s">
        <v>4031</v>
      </c>
      <c r="L31" t="s">
        <v>4046</v>
      </c>
      <c r="M31" s="3">
        <v>38763.210902777777</v>
      </c>
    </row>
    <row r="32" spans="1:13" x14ac:dyDescent="0.25">
      <c r="A32">
        <v>31</v>
      </c>
      <c r="B32" t="s">
        <v>4084</v>
      </c>
      <c r="C32" t="s">
        <v>4085</v>
      </c>
      <c r="D32">
        <v>2006</v>
      </c>
      <c r="E32">
        <v>1</v>
      </c>
      <c r="F32">
        <v>0</v>
      </c>
      <c r="G32">
        <v>5</v>
      </c>
      <c r="H32">
        <v>4.99</v>
      </c>
      <c r="I32">
        <v>92</v>
      </c>
      <c r="J32">
        <v>16.989999999999998</v>
      </c>
      <c r="K32" t="s">
        <v>4017</v>
      </c>
      <c r="L32" t="s">
        <v>4060</v>
      </c>
      <c r="M32" s="3">
        <v>38763.210902777777</v>
      </c>
    </row>
    <row r="33" spans="1:13" x14ac:dyDescent="0.25">
      <c r="A33">
        <v>32</v>
      </c>
      <c r="B33" t="s">
        <v>4086</v>
      </c>
      <c r="C33" t="s">
        <v>4087</v>
      </c>
      <c r="D33">
        <v>2006</v>
      </c>
      <c r="E33">
        <v>1</v>
      </c>
      <c r="F33">
        <v>0</v>
      </c>
      <c r="G33">
        <v>6</v>
      </c>
      <c r="H33">
        <v>4.99</v>
      </c>
      <c r="I33">
        <v>119</v>
      </c>
      <c r="J33">
        <v>11.99</v>
      </c>
      <c r="K33" t="s">
        <v>4031</v>
      </c>
      <c r="L33" t="s">
        <v>4052</v>
      </c>
      <c r="M33" s="3">
        <v>38763.210902777777</v>
      </c>
    </row>
    <row r="34" spans="1:13" x14ac:dyDescent="0.25">
      <c r="A34">
        <v>33</v>
      </c>
      <c r="B34" t="s">
        <v>4088</v>
      </c>
      <c r="C34" t="s">
        <v>4089</v>
      </c>
      <c r="D34">
        <v>2006</v>
      </c>
      <c r="E34">
        <v>1</v>
      </c>
      <c r="F34">
        <v>0</v>
      </c>
      <c r="G34">
        <v>5</v>
      </c>
      <c r="H34">
        <v>2.99</v>
      </c>
      <c r="I34">
        <v>153</v>
      </c>
      <c r="J34">
        <v>15.99</v>
      </c>
      <c r="K34" t="s">
        <v>4028</v>
      </c>
      <c r="L34" t="s">
        <v>4090</v>
      </c>
      <c r="M34" s="3">
        <v>38763.210902777777</v>
      </c>
    </row>
    <row r="35" spans="1:13" x14ac:dyDescent="0.25">
      <c r="A35">
        <v>34</v>
      </c>
      <c r="B35" t="s">
        <v>4091</v>
      </c>
      <c r="C35" t="s">
        <v>4092</v>
      </c>
      <c r="D35">
        <v>2006</v>
      </c>
      <c r="E35">
        <v>1</v>
      </c>
      <c r="F35">
        <v>0</v>
      </c>
      <c r="G35">
        <v>6</v>
      </c>
      <c r="H35">
        <v>0.99</v>
      </c>
      <c r="I35">
        <v>62</v>
      </c>
      <c r="J35">
        <v>29.99</v>
      </c>
      <c r="K35" t="s">
        <v>4017</v>
      </c>
      <c r="L35" t="s">
        <v>4041</v>
      </c>
      <c r="M35" s="3">
        <v>38763.210902777777</v>
      </c>
    </row>
    <row r="36" spans="1:13" x14ac:dyDescent="0.25">
      <c r="A36">
        <v>35</v>
      </c>
      <c r="B36" t="s">
        <v>4093</v>
      </c>
      <c r="C36" t="s">
        <v>4094</v>
      </c>
      <c r="D36">
        <v>2006</v>
      </c>
      <c r="E36">
        <v>1</v>
      </c>
      <c r="F36">
        <v>0</v>
      </c>
      <c r="G36">
        <v>4</v>
      </c>
      <c r="H36">
        <v>2.99</v>
      </c>
      <c r="I36">
        <v>147</v>
      </c>
      <c r="J36">
        <v>24.99</v>
      </c>
      <c r="K36" t="s">
        <v>4028</v>
      </c>
      <c r="L36" t="s">
        <v>4046</v>
      </c>
      <c r="M36" s="3">
        <v>38763.210902777777</v>
      </c>
    </row>
    <row r="37" spans="1:13" x14ac:dyDescent="0.25">
      <c r="A37">
        <v>36</v>
      </c>
      <c r="B37" t="s">
        <v>4095</v>
      </c>
      <c r="C37" t="s">
        <v>4096</v>
      </c>
      <c r="D37">
        <v>2006</v>
      </c>
      <c r="E37">
        <v>1</v>
      </c>
      <c r="F37">
        <v>0</v>
      </c>
      <c r="G37">
        <v>7</v>
      </c>
      <c r="H37">
        <v>0.99</v>
      </c>
      <c r="I37">
        <v>127</v>
      </c>
      <c r="J37">
        <v>12.99</v>
      </c>
      <c r="K37" t="s">
        <v>4028</v>
      </c>
      <c r="L37" t="s">
        <v>4052</v>
      </c>
      <c r="M37" s="3">
        <v>38763.210902777777</v>
      </c>
    </row>
    <row r="38" spans="1:13" x14ac:dyDescent="0.25">
      <c r="A38">
        <v>37</v>
      </c>
      <c r="B38" t="s">
        <v>4097</v>
      </c>
      <c r="C38" t="s">
        <v>4098</v>
      </c>
      <c r="D38">
        <v>2006</v>
      </c>
      <c r="E38">
        <v>1</v>
      </c>
      <c r="F38">
        <v>0</v>
      </c>
      <c r="G38">
        <v>3</v>
      </c>
      <c r="H38">
        <v>2.99</v>
      </c>
      <c r="I38">
        <v>121</v>
      </c>
      <c r="J38">
        <v>28.99</v>
      </c>
      <c r="K38" t="s">
        <v>4009</v>
      </c>
      <c r="L38" t="s">
        <v>4014</v>
      </c>
      <c r="M38" s="3">
        <v>38763.210902777777</v>
      </c>
    </row>
    <row r="39" spans="1:13" x14ac:dyDescent="0.25">
      <c r="A39">
        <v>38</v>
      </c>
      <c r="B39" t="s">
        <v>4099</v>
      </c>
      <c r="C39" t="s">
        <v>4100</v>
      </c>
      <c r="D39">
        <v>2006</v>
      </c>
      <c r="E39">
        <v>1</v>
      </c>
      <c r="F39">
        <v>0</v>
      </c>
      <c r="G39">
        <v>6</v>
      </c>
      <c r="H39">
        <v>0.99</v>
      </c>
      <c r="I39">
        <v>68</v>
      </c>
      <c r="J39">
        <v>25.99</v>
      </c>
      <c r="K39" t="s">
        <v>4017</v>
      </c>
      <c r="L39" t="s">
        <v>4090</v>
      </c>
      <c r="M39" s="3">
        <v>38763.210902777777</v>
      </c>
    </row>
    <row r="40" spans="1:13" x14ac:dyDescent="0.25">
      <c r="A40">
        <v>39</v>
      </c>
      <c r="B40" t="s">
        <v>4101</v>
      </c>
      <c r="C40" t="s">
        <v>4102</v>
      </c>
      <c r="D40">
        <v>2006</v>
      </c>
      <c r="E40">
        <v>1</v>
      </c>
      <c r="F40">
        <v>0</v>
      </c>
      <c r="G40">
        <v>5</v>
      </c>
      <c r="H40">
        <v>0.99</v>
      </c>
      <c r="I40">
        <v>99</v>
      </c>
      <c r="J40">
        <v>10.99</v>
      </c>
      <c r="K40" t="s">
        <v>4013</v>
      </c>
      <c r="L40" t="s">
        <v>4032</v>
      </c>
      <c r="M40" s="3">
        <v>38763.210902777777</v>
      </c>
    </row>
    <row r="41" spans="1:13" x14ac:dyDescent="0.25">
      <c r="A41">
        <v>40</v>
      </c>
      <c r="B41" t="s">
        <v>4103</v>
      </c>
      <c r="C41" t="s">
        <v>4104</v>
      </c>
      <c r="D41">
        <v>2006</v>
      </c>
      <c r="E41">
        <v>1</v>
      </c>
      <c r="F41">
        <v>0</v>
      </c>
      <c r="G41">
        <v>4</v>
      </c>
      <c r="H41">
        <v>0.99</v>
      </c>
      <c r="I41">
        <v>148</v>
      </c>
      <c r="J41">
        <v>22.99</v>
      </c>
      <c r="K41" t="s">
        <v>4031</v>
      </c>
      <c r="L41" t="s">
        <v>4052</v>
      </c>
      <c r="M41" s="3">
        <v>38763.210902777777</v>
      </c>
    </row>
    <row r="42" spans="1:13" x14ac:dyDescent="0.25">
      <c r="A42">
        <v>41</v>
      </c>
      <c r="B42" t="s">
        <v>4105</v>
      </c>
      <c r="C42" t="s">
        <v>4106</v>
      </c>
      <c r="D42">
        <v>2006</v>
      </c>
      <c r="E42">
        <v>1</v>
      </c>
      <c r="F42">
        <v>0</v>
      </c>
      <c r="G42">
        <v>4</v>
      </c>
      <c r="H42">
        <v>0.99</v>
      </c>
      <c r="I42">
        <v>137</v>
      </c>
      <c r="J42">
        <v>17.989999999999998</v>
      </c>
      <c r="K42" t="s">
        <v>4009</v>
      </c>
      <c r="L42" t="s">
        <v>4046</v>
      </c>
      <c r="M42" s="3">
        <v>38763.210902777777</v>
      </c>
    </row>
    <row r="43" spans="1:13" x14ac:dyDescent="0.25">
      <c r="A43">
        <v>42</v>
      </c>
      <c r="B43" t="s">
        <v>4107</v>
      </c>
      <c r="C43" t="s">
        <v>4108</v>
      </c>
      <c r="D43">
        <v>2006</v>
      </c>
      <c r="E43">
        <v>1</v>
      </c>
      <c r="F43">
        <v>0</v>
      </c>
      <c r="G43">
        <v>5</v>
      </c>
      <c r="H43">
        <v>2.99</v>
      </c>
      <c r="I43">
        <v>170</v>
      </c>
      <c r="J43">
        <v>10.99</v>
      </c>
      <c r="K43" t="s">
        <v>4017</v>
      </c>
      <c r="L43" t="s">
        <v>4055</v>
      </c>
      <c r="M43" s="3">
        <v>38763.210902777777</v>
      </c>
    </row>
    <row r="44" spans="1:13" x14ac:dyDescent="0.25">
      <c r="A44">
        <v>43</v>
      </c>
      <c r="B44" t="s">
        <v>4109</v>
      </c>
      <c r="C44" t="s">
        <v>4110</v>
      </c>
      <c r="D44">
        <v>2006</v>
      </c>
      <c r="E44">
        <v>1</v>
      </c>
      <c r="F44">
        <v>0</v>
      </c>
      <c r="G44">
        <v>6</v>
      </c>
      <c r="H44">
        <v>2.99</v>
      </c>
      <c r="I44">
        <v>170</v>
      </c>
      <c r="J44">
        <v>15.99</v>
      </c>
      <c r="K44" t="s">
        <v>4013</v>
      </c>
      <c r="L44" t="s">
        <v>4111</v>
      </c>
      <c r="M44" s="3">
        <v>38763.210902777777</v>
      </c>
    </row>
    <row r="45" spans="1:13" x14ac:dyDescent="0.25">
      <c r="A45">
        <v>44</v>
      </c>
      <c r="B45" t="s">
        <v>4112</v>
      </c>
      <c r="C45" t="s">
        <v>4113</v>
      </c>
      <c r="D45">
        <v>2006</v>
      </c>
      <c r="E45">
        <v>1</v>
      </c>
      <c r="F45">
        <v>0</v>
      </c>
      <c r="G45">
        <v>5</v>
      </c>
      <c r="H45">
        <v>4.99</v>
      </c>
      <c r="I45">
        <v>113</v>
      </c>
      <c r="J45">
        <v>21.99</v>
      </c>
      <c r="K45" t="s">
        <v>4028</v>
      </c>
      <c r="L45" t="s">
        <v>4055</v>
      </c>
      <c r="M45" s="3">
        <v>38763.210902777777</v>
      </c>
    </row>
    <row r="46" spans="1:13" x14ac:dyDescent="0.25">
      <c r="A46">
        <v>45</v>
      </c>
      <c r="B46" t="s">
        <v>4114</v>
      </c>
      <c r="C46" t="s">
        <v>4115</v>
      </c>
      <c r="D46">
        <v>2006</v>
      </c>
      <c r="E46">
        <v>1</v>
      </c>
      <c r="F46">
        <v>0</v>
      </c>
      <c r="G46">
        <v>5</v>
      </c>
      <c r="H46">
        <v>4.99</v>
      </c>
      <c r="I46">
        <v>83</v>
      </c>
      <c r="J46">
        <v>14.99</v>
      </c>
      <c r="K46" t="s">
        <v>4028</v>
      </c>
      <c r="L46" t="s">
        <v>4055</v>
      </c>
      <c r="M46" s="3">
        <v>38763.210902777777</v>
      </c>
    </row>
    <row r="47" spans="1:13" x14ac:dyDescent="0.25">
      <c r="A47">
        <v>46</v>
      </c>
      <c r="B47" t="s">
        <v>4116</v>
      </c>
      <c r="C47" t="s">
        <v>4117</v>
      </c>
      <c r="D47">
        <v>2006</v>
      </c>
      <c r="E47">
        <v>1</v>
      </c>
      <c r="F47">
        <v>0</v>
      </c>
      <c r="G47">
        <v>3</v>
      </c>
      <c r="H47">
        <v>4.99</v>
      </c>
      <c r="I47">
        <v>108</v>
      </c>
      <c r="J47">
        <v>13.99</v>
      </c>
      <c r="K47" t="s">
        <v>4013</v>
      </c>
      <c r="L47" t="s">
        <v>4090</v>
      </c>
      <c r="M47" s="3">
        <v>38763.210902777777</v>
      </c>
    </row>
    <row r="48" spans="1:13" x14ac:dyDescent="0.25">
      <c r="A48">
        <v>47</v>
      </c>
      <c r="B48" t="s">
        <v>4118</v>
      </c>
      <c r="C48" t="s">
        <v>4119</v>
      </c>
      <c r="D48">
        <v>2006</v>
      </c>
      <c r="E48">
        <v>1</v>
      </c>
      <c r="F48">
        <v>0</v>
      </c>
      <c r="G48">
        <v>5</v>
      </c>
      <c r="H48">
        <v>4.99</v>
      </c>
      <c r="I48">
        <v>153</v>
      </c>
      <c r="J48">
        <v>23.99</v>
      </c>
      <c r="K48" t="s">
        <v>4017</v>
      </c>
      <c r="L48" t="s">
        <v>4120</v>
      </c>
      <c r="M48" s="3">
        <v>38763.210902777777</v>
      </c>
    </row>
    <row r="49" spans="1:13" x14ac:dyDescent="0.25">
      <c r="A49">
        <v>48</v>
      </c>
      <c r="B49" t="s">
        <v>4121</v>
      </c>
      <c r="C49" t="s">
        <v>4122</v>
      </c>
      <c r="D49">
        <v>2006</v>
      </c>
      <c r="E49">
        <v>1</v>
      </c>
      <c r="F49">
        <v>0</v>
      </c>
      <c r="G49">
        <v>3</v>
      </c>
      <c r="H49">
        <v>4.99</v>
      </c>
      <c r="I49">
        <v>118</v>
      </c>
      <c r="J49">
        <v>24.99</v>
      </c>
      <c r="K49" t="s">
        <v>4028</v>
      </c>
      <c r="L49" t="s">
        <v>4055</v>
      </c>
      <c r="M49" s="3">
        <v>38763.210902777777</v>
      </c>
    </row>
    <row r="50" spans="1:13" x14ac:dyDescent="0.25">
      <c r="A50">
        <v>49</v>
      </c>
      <c r="B50" t="s">
        <v>4123</v>
      </c>
      <c r="C50" t="s">
        <v>4124</v>
      </c>
      <c r="D50">
        <v>2006</v>
      </c>
      <c r="E50">
        <v>1</v>
      </c>
      <c r="F50">
        <v>0</v>
      </c>
      <c r="G50">
        <v>6</v>
      </c>
      <c r="H50">
        <v>2.99</v>
      </c>
      <c r="I50">
        <v>162</v>
      </c>
      <c r="J50">
        <v>22.99</v>
      </c>
      <c r="K50" t="s">
        <v>4031</v>
      </c>
      <c r="L50" t="s">
        <v>4049</v>
      </c>
      <c r="M50" s="3">
        <v>38763.210902777777</v>
      </c>
    </row>
    <row r="51" spans="1:13" x14ac:dyDescent="0.25">
      <c r="A51">
        <v>50</v>
      </c>
      <c r="B51" t="s">
        <v>4125</v>
      </c>
      <c r="C51" t="s">
        <v>4126</v>
      </c>
      <c r="D51">
        <v>2006</v>
      </c>
      <c r="E51">
        <v>1</v>
      </c>
      <c r="F51">
        <v>0</v>
      </c>
      <c r="G51">
        <v>3</v>
      </c>
      <c r="H51">
        <v>2.99</v>
      </c>
      <c r="I51">
        <v>182</v>
      </c>
      <c r="J51">
        <v>20.99</v>
      </c>
      <c r="K51" t="s">
        <v>4013</v>
      </c>
      <c r="L51" t="s">
        <v>4020</v>
      </c>
      <c r="M51" s="3">
        <v>38763.210902777777</v>
      </c>
    </row>
    <row r="52" spans="1:13" x14ac:dyDescent="0.25">
      <c r="A52">
        <v>51</v>
      </c>
      <c r="B52" t="s">
        <v>4127</v>
      </c>
      <c r="C52" t="s">
        <v>4128</v>
      </c>
      <c r="D52">
        <v>2006</v>
      </c>
      <c r="E52">
        <v>1</v>
      </c>
      <c r="F52">
        <v>0</v>
      </c>
      <c r="G52">
        <v>5</v>
      </c>
      <c r="H52">
        <v>2.99</v>
      </c>
      <c r="I52">
        <v>75</v>
      </c>
      <c r="J52">
        <v>10.99</v>
      </c>
      <c r="K52" t="s">
        <v>4017</v>
      </c>
      <c r="L52" t="s">
        <v>4023</v>
      </c>
      <c r="M52" s="3">
        <v>38763.210902777777</v>
      </c>
    </row>
    <row r="53" spans="1:13" x14ac:dyDescent="0.25">
      <c r="A53">
        <v>52</v>
      </c>
      <c r="B53" t="s">
        <v>4129</v>
      </c>
      <c r="C53" t="s">
        <v>4130</v>
      </c>
      <c r="D53">
        <v>2006</v>
      </c>
      <c r="E53">
        <v>1</v>
      </c>
      <c r="F53">
        <v>0</v>
      </c>
      <c r="G53">
        <v>6</v>
      </c>
      <c r="H53">
        <v>0.99</v>
      </c>
      <c r="I53">
        <v>173</v>
      </c>
      <c r="J53">
        <v>29.99</v>
      </c>
      <c r="K53" t="s">
        <v>4013</v>
      </c>
      <c r="L53" t="s">
        <v>4041</v>
      </c>
      <c r="M53" s="3">
        <v>38763.210902777777</v>
      </c>
    </row>
    <row r="54" spans="1:13" x14ac:dyDescent="0.25">
      <c r="A54">
        <v>53</v>
      </c>
      <c r="B54" t="s">
        <v>4131</v>
      </c>
      <c r="C54" t="s">
        <v>4132</v>
      </c>
      <c r="D54">
        <v>2006</v>
      </c>
      <c r="E54">
        <v>1</v>
      </c>
      <c r="F54">
        <v>0</v>
      </c>
      <c r="G54">
        <v>5</v>
      </c>
      <c r="H54">
        <v>2.99</v>
      </c>
      <c r="I54">
        <v>87</v>
      </c>
      <c r="J54">
        <v>25.99</v>
      </c>
      <c r="K54" t="s">
        <v>4017</v>
      </c>
      <c r="L54" t="s">
        <v>4060</v>
      </c>
      <c r="M54" s="3">
        <v>38763.210902777777</v>
      </c>
    </row>
    <row r="55" spans="1:13" x14ac:dyDescent="0.25">
      <c r="A55">
        <v>54</v>
      </c>
      <c r="B55" t="s">
        <v>4133</v>
      </c>
      <c r="C55" t="s">
        <v>4134</v>
      </c>
      <c r="D55">
        <v>2006</v>
      </c>
      <c r="E55">
        <v>1</v>
      </c>
      <c r="F55">
        <v>0</v>
      </c>
      <c r="G55">
        <v>5</v>
      </c>
      <c r="H55">
        <v>0.99</v>
      </c>
      <c r="I55">
        <v>113</v>
      </c>
      <c r="J55">
        <v>15.99</v>
      </c>
      <c r="K55" t="s">
        <v>4031</v>
      </c>
      <c r="L55" t="s">
        <v>4081</v>
      </c>
      <c r="M55" s="3">
        <v>38763.210902777777</v>
      </c>
    </row>
    <row r="56" spans="1:13" x14ac:dyDescent="0.25">
      <c r="A56">
        <v>55</v>
      </c>
      <c r="B56" t="s">
        <v>4135</v>
      </c>
      <c r="C56" t="s">
        <v>4136</v>
      </c>
      <c r="D56">
        <v>2006</v>
      </c>
      <c r="E56">
        <v>1</v>
      </c>
      <c r="F56">
        <v>0</v>
      </c>
      <c r="G56">
        <v>6</v>
      </c>
      <c r="H56">
        <v>2.99</v>
      </c>
      <c r="I56">
        <v>65</v>
      </c>
      <c r="J56">
        <v>27.99</v>
      </c>
      <c r="K56" t="s">
        <v>4013</v>
      </c>
      <c r="L56" t="s">
        <v>4111</v>
      </c>
      <c r="M56" s="3">
        <v>38763.210902777777</v>
      </c>
    </row>
    <row r="57" spans="1:13" x14ac:dyDescent="0.25">
      <c r="A57">
        <v>56</v>
      </c>
      <c r="B57" t="s">
        <v>4137</v>
      </c>
      <c r="C57" t="s">
        <v>4138</v>
      </c>
      <c r="D57">
        <v>2006</v>
      </c>
      <c r="E57">
        <v>1</v>
      </c>
      <c r="F57">
        <v>0</v>
      </c>
      <c r="G57">
        <v>6</v>
      </c>
      <c r="H57">
        <v>2.99</v>
      </c>
      <c r="I57">
        <v>129</v>
      </c>
      <c r="J57">
        <v>15.99</v>
      </c>
      <c r="K57" t="s">
        <v>4013</v>
      </c>
      <c r="L57" t="s">
        <v>4052</v>
      </c>
      <c r="M57" s="3">
        <v>38763.210902777777</v>
      </c>
    </row>
    <row r="58" spans="1:13" x14ac:dyDescent="0.25">
      <c r="A58">
        <v>57</v>
      </c>
      <c r="B58" t="s">
        <v>4139</v>
      </c>
      <c r="C58" t="s">
        <v>4140</v>
      </c>
      <c r="D58">
        <v>2006</v>
      </c>
      <c r="E58">
        <v>1</v>
      </c>
      <c r="F58">
        <v>0</v>
      </c>
      <c r="G58">
        <v>4</v>
      </c>
      <c r="H58">
        <v>2.99</v>
      </c>
      <c r="I58">
        <v>90</v>
      </c>
      <c r="J58">
        <v>18.989999999999998</v>
      </c>
      <c r="K58" t="s">
        <v>4028</v>
      </c>
      <c r="L58" t="s">
        <v>4023</v>
      </c>
      <c r="M58" s="3">
        <v>38763.210902777777</v>
      </c>
    </row>
    <row r="59" spans="1:13" x14ac:dyDescent="0.25">
      <c r="A59">
        <v>58</v>
      </c>
      <c r="B59" t="s">
        <v>4141</v>
      </c>
      <c r="C59" t="s">
        <v>4142</v>
      </c>
      <c r="D59">
        <v>2006</v>
      </c>
      <c r="E59">
        <v>1</v>
      </c>
      <c r="F59">
        <v>0</v>
      </c>
      <c r="G59">
        <v>6</v>
      </c>
      <c r="H59">
        <v>2.99</v>
      </c>
      <c r="I59">
        <v>122</v>
      </c>
      <c r="J59">
        <v>16.989999999999998</v>
      </c>
      <c r="K59" t="s">
        <v>4013</v>
      </c>
      <c r="L59" t="s">
        <v>4010</v>
      </c>
      <c r="M59" s="3">
        <v>38763.210902777777</v>
      </c>
    </row>
    <row r="60" spans="1:13" x14ac:dyDescent="0.25">
      <c r="A60">
        <v>59</v>
      </c>
      <c r="B60" t="s">
        <v>4143</v>
      </c>
      <c r="C60" t="s">
        <v>4144</v>
      </c>
      <c r="D60">
        <v>2006</v>
      </c>
      <c r="E60">
        <v>1</v>
      </c>
      <c r="F60">
        <v>0</v>
      </c>
      <c r="G60">
        <v>4</v>
      </c>
      <c r="H60">
        <v>2.99</v>
      </c>
      <c r="I60">
        <v>160</v>
      </c>
      <c r="J60">
        <v>20.99</v>
      </c>
      <c r="K60" t="s">
        <v>4031</v>
      </c>
      <c r="L60" t="s">
        <v>4023</v>
      </c>
      <c r="M60" s="3">
        <v>38763.210902777777</v>
      </c>
    </row>
    <row r="61" spans="1:13" x14ac:dyDescent="0.25">
      <c r="A61">
        <v>60</v>
      </c>
      <c r="B61" t="s">
        <v>4145</v>
      </c>
      <c r="C61" t="s">
        <v>4146</v>
      </c>
      <c r="D61">
        <v>2006</v>
      </c>
      <c r="E61">
        <v>1</v>
      </c>
      <c r="F61">
        <v>0</v>
      </c>
      <c r="G61">
        <v>3</v>
      </c>
      <c r="H61">
        <v>4.99</v>
      </c>
      <c r="I61">
        <v>89</v>
      </c>
      <c r="J61">
        <v>22.99</v>
      </c>
      <c r="K61" t="s">
        <v>4031</v>
      </c>
      <c r="L61" t="s">
        <v>4010</v>
      </c>
      <c r="M61" s="3">
        <v>38763.210902777777</v>
      </c>
    </row>
    <row r="62" spans="1:13" x14ac:dyDescent="0.25">
      <c r="A62">
        <v>61</v>
      </c>
      <c r="B62" t="s">
        <v>4147</v>
      </c>
      <c r="C62" t="s">
        <v>4148</v>
      </c>
      <c r="D62">
        <v>2006</v>
      </c>
      <c r="E62">
        <v>1</v>
      </c>
      <c r="F62">
        <v>0</v>
      </c>
      <c r="G62">
        <v>5</v>
      </c>
      <c r="H62">
        <v>4.99</v>
      </c>
      <c r="I62">
        <v>175</v>
      </c>
      <c r="J62">
        <v>28.99</v>
      </c>
      <c r="K62" t="s">
        <v>4013</v>
      </c>
      <c r="L62" t="s">
        <v>4052</v>
      </c>
      <c r="M62" s="3">
        <v>38763.210902777777</v>
      </c>
    </row>
    <row r="63" spans="1:13" x14ac:dyDescent="0.25">
      <c r="A63">
        <v>62</v>
      </c>
      <c r="B63" t="s">
        <v>4149</v>
      </c>
      <c r="C63" t="s">
        <v>4150</v>
      </c>
      <c r="D63">
        <v>2006</v>
      </c>
      <c r="E63">
        <v>1</v>
      </c>
      <c r="F63">
        <v>0</v>
      </c>
      <c r="G63">
        <v>5</v>
      </c>
      <c r="H63">
        <v>2.99</v>
      </c>
      <c r="I63">
        <v>106</v>
      </c>
      <c r="J63">
        <v>23.99</v>
      </c>
      <c r="K63" t="s">
        <v>4017</v>
      </c>
      <c r="L63" t="s">
        <v>4081</v>
      </c>
      <c r="M63" s="3">
        <v>38763.210902777777</v>
      </c>
    </row>
    <row r="64" spans="1:13" x14ac:dyDescent="0.25">
      <c r="A64">
        <v>63</v>
      </c>
      <c r="B64" t="s">
        <v>4151</v>
      </c>
      <c r="C64" t="s">
        <v>4152</v>
      </c>
      <c r="D64">
        <v>2006</v>
      </c>
      <c r="E64">
        <v>1</v>
      </c>
      <c r="F64">
        <v>0</v>
      </c>
      <c r="G64">
        <v>6</v>
      </c>
      <c r="H64">
        <v>0.99</v>
      </c>
      <c r="I64">
        <v>73</v>
      </c>
      <c r="J64">
        <v>21.99</v>
      </c>
      <c r="K64" t="s">
        <v>4009</v>
      </c>
      <c r="L64" t="s">
        <v>4046</v>
      </c>
      <c r="M64" s="3">
        <v>38763.210902777777</v>
      </c>
    </row>
    <row r="65" spans="1:13" x14ac:dyDescent="0.25">
      <c r="A65">
        <v>64</v>
      </c>
      <c r="B65" t="s">
        <v>4153</v>
      </c>
      <c r="C65" t="s">
        <v>4154</v>
      </c>
      <c r="D65">
        <v>2006</v>
      </c>
      <c r="E65">
        <v>1</v>
      </c>
      <c r="F65">
        <v>0</v>
      </c>
      <c r="G65">
        <v>6</v>
      </c>
      <c r="H65">
        <v>0.99</v>
      </c>
      <c r="I65">
        <v>151</v>
      </c>
      <c r="J65">
        <v>26.99</v>
      </c>
      <c r="K65" t="s">
        <v>4028</v>
      </c>
      <c r="L65" t="s">
        <v>4020</v>
      </c>
      <c r="M65" s="3">
        <v>38763.210902777777</v>
      </c>
    </row>
    <row r="66" spans="1:13" x14ac:dyDescent="0.25">
      <c r="A66">
        <v>65</v>
      </c>
      <c r="B66" t="s">
        <v>4155</v>
      </c>
      <c r="C66" t="s">
        <v>4156</v>
      </c>
      <c r="D66">
        <v>2006</v>
      </c>
      <c r="E66">
        <v>1</v>
      </c>
      <c r="F66">
        <v>0</v>
      </c>
      <c r="G66">
        <v>3</v>
      </c>
      <c r="H66">
        <v>4.99</v>
      </c>
      <c r="I66">
        <v>100</v>
      </c>
      <c r="J66">
        <v>20.99</v>
      </c>
      <c r="K66" t="s">
        <v>4009</v>
      </c>
      <c r="L66" t="s">
        <v>4046</v>
      </c>
      <c r="M66" s="3">
        <v>38763.210902777777</v>
      </c>
    </row>
    <row r="67" spans="1:13" x14ac:dyDescent="0.25">
      <c r="A67">
        <v>66</v>
      </c>
      <c r="B67" t="s">
        <v>4157</v>
      </c>
      <c r="C67" t="s">
        <v>4158</v>
      </c>
      <c r="D67">
        <v>2006</v>
      </c>
      <c r="E67">
        <v>1</v>
      </c>
      <c r="F67">
        <v>0</v>
      </c>
      <c r="G67">
        <v>6</v>
      </c>
      <c r="H67">
        <v>0.99</v>
      </c>
      <c r="I67">
        <v>53</v>
      </c>
      <c r="J67">
        <v>27.99</v>
      </c>
      <c r="K67" t="s">
        <v>4017</v>
      </c>
      <c r="L67" t="s">
        <v>4041</v>
      </c>
      <c r="M67" s="3">
        <v>38763.210902777777</v>
      </c>
    </row>
    <row r="68" spans="1:13" x14ac:dyDescent="0.25">
      <c r="A68">
        <v>67</v>
      </c>
      <c r="B68" t="s">
        <v>4159</v>
      </c>
      <c r="C68" t="s">
        <v>4160</v>
      </c>
      <c r="D68">
        <v>2006</v>
      </c>
      <c r="E68">
        <v>1</v>
      </c>
      <c r="F68">
        <v>0</v>
      </c>
      <c r="G68">
        <v>5</v>
      </c>
      <c r="H68">
        <v>2.99</v>
      </c>
      <c r="I68">
        <v>77</v>
      </c>
      <c r="J68">
        <v>24.99</v>
      </c>
      <c r="K68" t="s">
        <v>4028</v>
      </c>
      <c r="L68" t="s">
        <v>4023</v>
      </c>
      <c r="M68" s="3">
        <v>38763.210902777777</v>
      </c>
    </row>
    <row r="69" spans="1:13" x14ac:dyDescent="0.25">
      <c r="A69">
        <v>68</v>
      </c>
      <c r="B69" t="s">
        <v>4161</v>
      </c>
      <c r="C69" t="s">
        <v>4162</v>
      </c>
      <c r="D69">
        <v>2006</v>
      </c>
      <c r="E69">
        <v>1</v>
      </c>
      <c r="F69">
        <v>0</v>
      </c>
      <c r="G69">
        <v>5</v>
      </c>
      <c r="H69">
        <v>4.99</v>
      </c>
      <c r="I69">
        <v>122</v>
      </c>
      <c r="J69">
        <v>26.99</v>
      </c>
      <c r="K69" t="s">
        <v>4017</v>
      </c>
      <c r="L69" t="s">
        <v>4060</v>
      </c>
      <c r="M69" s="3">
        <v>38763.210902777777</v>
      </c>
    </row>
    <row r="70" spans="1:13" x14ac:dyDescent="0.25">
      <c r="A70">
        <v>69</v>
      </c>
      <c r="B70" t="s">
        <v>4163</v>
      </c>
      <c r="C70" t="s">
        <v>4164</v>
      </c>
      <c r="D70">
        <v>2006</v>
      </c>
      <c r="E70">
        <v>1</v>
      </c>
      <c r="F70">
        <v>0</v>
      </c>
      <c r="G70">
        <v>3</v>
      </c>
      <c r="H70">
        <v>2.99</v>
      </c>
      <c r="I70">
        <v>85</v>
      </c>
      <c r="J70">
        <v>21.99</v>
      </c>
      <c r="K70" t="s">
        <v>4031</v>
      </c>
      <c r="L70" t="s">
        <v>4032</v>
      </c>
      <c r="M70" s="3">
        <v>38763.210902777777</v>
      </c>
    </row>
    <row r="71" spans="1:13" x14ac:dyDescent="0.25">
      <c r="A71">
        <v>70</v>
      </c>
      <c r="B71" t="s">
        <v>4165</v>
      </c>
      <c r="C71" t="s">
        <v>4166</v>
      </c>
      <c r="D71">
        <v>2006</v>
      </c>
      <c r="E71">
        <v>1</v>
      </c>
      <c r="F71">
        <v>0</v>
      </c>
      <c r="G71">
        <v>7</v>
      </c>
      <c r="H71">
        <v>4.99</v>
      </c>
      <c r="I71">
        <v>142</v>
      </c>
      <c r="J71">
        <v>26.99</v>
      </c>
      <c r="K71" t="s">
        <v>4017</v>
      </c>
      <c r="L71" t="s">
        <v>4041</v>
      </c>
      <c r="M71" s="3">
        <v>38763.210902777777</v>
      </c>
    </row>
    <row r="72" spans="1:13" x14ac:dyDescent="0.25">
      <c r="A72">
        <v>71</v>
      </c>
      <c r="B72" t="s">
        <v>4167</v>
      </c>
      <c r="C72" t="s">
        <v>4168</v>
      </c>
      <c r="D72">
        <v>2006</v>
      </c>
      <c r="E72">
        <v>1</v>
      </c>
      <c r="F72">
        <v>0</v>
      </c>
      <c r="G72">
        <v>3</v>
      </c>
      <c r="H72">
        <v>4.99</v>
      </c>
      <c r="I72">
        <v>100</v>
      </c>
      <c r="J72">
        <v>25.99</v>
      </c>
      <c r="K72" t="s">
        <v>4028</v>
      </c>
      <c r="L72" t="s">
        <v>4060</v>
      </c>
      <c r="M72" s="3">
        <v>38763.210902777777</v>
      </c>
    </row>
    <row r="73" spans="1:13" x14ac:dyDescent="0.25">
      <c r="A73">
        <v>72</v>
      </c>
      <c r="B73" t="s">
        <v>4169</v>
      </c>
      <c r="C73" t="s">
        <v>4170</v>
      </c>
      <c r="D73">
        <v>2006</v>
      </c>
      <c r="E73">
        <v>1</v>
      </c>
      <c r="F73">
        <v>0</v>
      </c>
      <c r="G73">
        <v>6</v>
      </c>
      <c r="H73">
        <v>2.99</v>
      </c>
      <c r="I73">
        <v>93</v>
      </c>
      <c r="J73">
        <v>12.99</v>
      </c>
      <c r="K73" t="s">
        <v>4009</v>
      </c>
      <c r="L73" t="s">
        <v>4052</v>
      </c>
      <c r="M73" s="3">
        <v>38763.210902777777</v>
      </c>
    </row>
    <row r="74" spans="1:13" x14ac:dyDescent="0.25">
      <c r="A74">
        <v>73</v>
      </c>
      <c r="B74" t="s">
        <v>4171</v>
      </c>
      <c r="C74" t="s">
        <v>4172</v>
      </c>
      <c r="D74">
        <v>2006</v>
      </c>
      <c r="E74">
        <v>1</v>
      </c>
      <c r="F74">
        <v>0</v>
      </c>
      <c r="G74">
        <v>5</v>
      </c>
      <c r="H74">
        <v>2.99</v>
      </c>
      <c r="I74">
        <v>150</v>
      </c>
      <c r="J74">
        <v>22.99</v>
      </c>
      <c r="K74" t="s">
        <v>4028</v>
      </c>
      <c r="L74" t="s">
        <v>4052</v>
      </c>
      <c r="M74" s="3">
        <v>38763.210902777777</v>
      </c>
    </row>
    <row r="75" spans="1:13" x14ac:dyDescent="0.25">
      <c r="A75">
        <v>74</v>
      </c>
      <c r="B75" t="s">
        <v>4173</v>
      </c>
      <c r="C75" t="s">
        <v>4174</v>
      </c>
      <c r="D75">
        <v>2006</v>
      </c>
      <c r="E75">
        <v>1</v>
      </c>
      <c r="F75">
        <v>0</v>
      </c>
      <c r="G75">
        <v>4</v>
      </c>
      <c r="H75">
        <v>4.99</v>
      </c>
      <c r="I75">
        <v>162</v>
      </c>
      <c r="J75">
        <v>18.989999999999998</v>
      </c>
      <c r="K75" t="s">
        <v>4009</v>
      </c>
      <c r="L75" t="s">
        <v>4081</v>
      </c>
      <c r="M75" s="3">
        <v>38763.210902777777</v>
      </c>
    </row>
    <row r="76" spans="1:13" x14ac:dyDescent="0.25">
      <c r="A76">
        <v>75</v>
      </c>
      <c r="B76" t="s">
        <v>4175</v>
      </c>
      <c r="C76" t="s">
        <v>4176</v>
      </c>
      <c r="D76">
        <v>2006</v>
      </c>
      <c r="E76">
        <v>1</v>
      </c>
      <c r="F76">
        <v>0</v>
      </c>
      <c r="G76">
        <v>6</v>
      </c>
      <c r="H76">
        <v>4.99</v>
      </c>
      <c r="I76">
        <v>163</v>
      </c>
      <c r="J76">
        <v>14.99</v>
      </c>
      <c r="K76" t="s">
        <v>4013</v>
      </c>
      <c r="L76" t="s">
        <v>4020</v>
      </c>
      <c r="M76" s="3">
        <v>38763.210902777777</v>
      </c>
    </row>
    <row r="77" spans="1:13" x14ac:dyDescent="0.25">
      <c r="A77">
        <v>76</v>
      </c>
      <c r="B77" t="s">
        <v>4177</v>
      </c>
      <c r="C77" t="s">
        <v>4178</v>
      </c>
      <c r="D77">
        <v>2006</v>
      </c>
      <c r="E77">
        <v>1</v>
      </c>
      <c r="F77">
        <v>0</v>
      </c>
      <c r="G77">
        <v>4</v>
      </c>
      <c r="H77">
        <v>0.99</v>
      </c>
      <c r="I77">
        <v>103</v>
      </c>
      <c r="J77">
        <v>23.99</v>
      </c>
      <c r="K77" t="s">
        <v>4017</v>
      </c>
      <c r="L77" t="s">
        <v>4060</v>
      </c>
      <c r="M77" s="3">
        <v>38763.210902777777</v>
      </c>
    </row>
    <row r="78" spans="1:13" x14ac:dyDescent="0.25">
      <c r="A78">
        <v>77</v>
      </c>
      <c r="B78" t="s">
        <v>4179</v>
      </c>
      <c r="C78" t="s">
        <v>4180</v>
      </c>
      <c r="D78">
        <v>2006</v>
      </c>
      <c r="E78">
        <v>1</v>
      </c>
      <c r="F78">
        <v>0</v>
      </c>
      <c r="G78">
        <v>5</v>
      </c>
      <c r="H78">
        <v>4.99</v>
      </c>
      <c r="I78">
        <v>61</v>
      </c>
      <c r="J78">
        <v>15.99</v>
      </c>
      <c r="K78" t="s">
        <v>4013</v>
      </c>
      <c r="L78" t="s">
        <v>4055</v>
      </c>
      <c r="M78" s="3">
        <v>38763.210902777777</v>
      </c>
    </row>
    <row r="79" spans="1:13" x14ac:dyDescent="0.25">
      <c r="A79">
        <v>78</v>
      </c>
      <c r="B79" t="s">
        <v>4181</v>
      </c>
      <c r="C79" t="s">
        <v>4182</v>
      </c>
      <c r="D79">
        <v>2006</v>
      </c>
      <c r="E79">
        <v>1</v>
      </c>
      <c r="F79">
        <v>0</v>
      </c>
      <c r="G79">
        <v>7</v>
      </c>
      <c r="H79">
        <v>2.99</v>
      </c>
      <c r="I79">
        <v>85</v>
      </c>
      <c r="J79">
        <v>12.99</v>
      </c>
      <c r="K79" t="s">
        <v>4009</v>
      </c>
      <c r="L79" t="s">
        <v>4014</v>
      </c>
      <c r="M79" s="3">
        <v>38763.210902777777</v>
      </c>
    </row>
    <row r="80" spans="1:13" x14ac:dyDescent="0.25">
      <c r="A80">
        <v>79</v>
      </c>
      <c r="B80" t="s">
        <v>4183</v>
      </c>
      <c r="C80" t="s">
        <v>4184</v>
      </c>
      <c r="D80">
        <v>2006</v>
      </c>
      <c r="E80">
        <v>1</v>
      </c>
      <c r="F80">
        <v>0</v>
      </c>
      <c r="G80">
        <v>5</v>
      </c>
      <c r="H80">
        <v>0.99</v>
      </c>
      <c r="I80">
        <v>114</v>
      </c>
      <c r="J80">
        <v>10.99</v>
      </c>
      <c r="K80" t="s">
        <v>4028</v>
      </c>
      <c r="L80" t="s">
        <v>4055</v>
      </c>
      <c r="M80" s="3">
        <v>38763.210902777777</v>
      </c>
    </row>
    <row r="81" spans="1:13" x14ac:dyDescent="0.25">
      <c r="A81">
        <v>80</v>
      </c>
      <c r="B81" t="s">
        <v>4185</v>
      </c>
      <c r="C81" t="s">
        <v>4186</v>
      </c>
      <c r="D81">
        <v>2006</v>
      </c>
      <c r="E81">
        <v>1</v>
      </c>
      <c r="F81">
        <v>0</v>
      </c>
      <c r="G81">
        <v>7</v>
      </c>
      <c r="H81">
        <v>2.99</v>
      </c>
      <c r="I81">
        <v>148</v>
      </c>
      <c r="J81">
        <v>21.99</v>
      </c>
      <c r="K81" t="s">
        <v>4013</v>
      </c>
      <c r="L81" t="s">
        <v>4032</v>
      </c>
      <c r="M81" s="3">
        <v>38763.210902777777</v>
      </c>
    </row>
    <row r="82" spans="1:13" x14ac:dyDescent="0.25">
      <c r="A82">
        <v>81</v>
      </c>
      <c r="B82" t="s">
        <v>4187</v>
      </c>
      <c r="C82" t="s">
        <v>4188</v>
      </c>
      <c r="D82">
        <v>2006</v>
      </c>
      <c r="E82">
        <v>1</v>
      </c>
      <c r="F82">
        <v>0</v>
      </c>
      <c r="G82">
        <v>6</v>
      </c>
      <c r="H82">
        <v>4.99</v>
      </c>
      <c r="I82">
        <v>103</v>
      </c>
      <c r="J82">
        <v>29.99</v>
      </c>
      <c r="K82" t="s">
        <v>4028</v>
      </c>
      <c r="L82" t="s">
        <v>4055</v>
      </c>
      <c r="M82" s="3">
        <v>38763.210902777777</v>
      </c>
    </row>
    <row r="83" spans="1:13" x14ac:dyDescent="0.25">
      <c r="A83">
        <v>82</v>
      </c>
      <c r="B83" t="s">
        <v>4189</v>
      </c>
      <c r="C83" t="s">
        <v>4190</v>
      </c>
      <c r="D83">
        <v>2006</v>
      </c>
      <c r="E83">
        <v>1</v>
      </c>
      <c r="F83">
        <v>0</v>
      </c>
      <c r="G83">
        <v>3</v>
      </c>
      <c r="H83">
        <v>0.99</v>
      </c>
      <c r="I83">
        <v>71</v>
      </c>
      <c r="J83">
        <v>13.99</v>
      </c>
      <c r="K83" t="s">
        <v>4013</v>
      </c>
      <c r="L83" t="s">
        <v>4049</v>
      </c>
      <c r="M83" s="3">
        <v>38763.210902777777</v>
      </c>
    </row>
    <row r="84" spans="1:13" x14ac:dyDescent="0.25">
      <c r="A84">
        <v>83</v>
      </c>
      <c r="B84" t="s">
        <v>4191</v>
      </c>
      <c r="C84" t="s">
        <v>4192</v>
      </c>
      <c r="D84">
        <v>2006</v>
      </c>
      <c r="E84">
        <v>1</v>
      </c>
      <c r="F84">
        <v>0</v>
      </c>
      <c r="G84">
        <v>5</v>
      </c>
      <c r="H84">
        <v>2.99</v>
      </c>
      <c r="I84">
        <v>50</v>
      </c>
      <c r="J84">
        <v>18.989999999999998</v>
      </c>
      <c r="K84" t="s">
        <v>4013</v>
      </c>
      <c r="L84" t="s">
        <v>4046</v>
      </c>
      <c r="M84" s="3">
        <v>38763.210902777777</v>
      </c>
    </row>
    <row r="85" spans="1:13" x14ac:dyDescent="0.25">
      <c r="A85">
        <v>84</v>
      </c>
      <c r="B85" t="s">
        <v>4193</v>
      </c>
      <c r="C85" t="s">
        <v>4194</v>
      </c>
      <c r="D85">
        <v>2006</v>
      </c>
      <c r="E85">
        <v>1</v>
      </c>
      <c r="F85">
        <v>0</v>
      </c>
      <c r="G85">
        <v>7</v>
      </c>
      <c r="H85">
        <v>4.99</v>
      </c>
      <c r="I85">
        <v>102</v>
      </c>
      <c r="J85">
        <v>13.99</v>
      </c>
      <c r="K85" t="s">
        <v>4009</v>
      </c>
      <c r="L85" t="s">
        <v>4052</v>
      </c>
      <c r="M85" s="3">
        <v>38763.210902777777</v>
      </c>
    </row>
    <row r="86" spans="1:13" x14ac:dyDescent="0.25">
      <c r="A86">
        <v>85</v>
      </c>
      <c r="B86" t="s">
        <v>4195</v>
      </c>
      <c r="C86" t="s">
        <v>4196</v>
      </c>
      <c r="D86">
        <v>2006</v>
      </c>
      <c r="E86">
        <v>1</v>
      </c>
      <c r="F86">
        <v>0</v>
      </c>
      <c r="G86">
        <v>4</v>
      </c>
      <c r="H86">
        <v>0.99</v>
      </c>
      <c r="I86">
        <v>63</v>
      </c>
      <c r="J86">
        <v>29.99</v>
      </c>
      <c r="K86" t="s">
        <v>4013</v>
      </c>
      <c r="L86" t="s">
        <v>4023</v>
      </c>
      <c r="M86" s="3">
        <v>38763.210902777777</v>
      </c>
    </row>
    <row r="87" spans="1:13" x14ac:dyDescent="0.25">
      <c r="A87">
        <v>86</v>
      </c>
      <c r="B87" t="s">
        <v>4197</v>
      </c>
      <c r="C87" t="s">
        <v>4198</v>
      </c>
      <c r="D87">
        <v>2006</v>
      </c>
      <c r="E87">
        <v>1</v>
      </c>
      <c r="F87">
        <v>0</v>
      </c>
      <c r="G87">
        <v>6</v>
      </c>
      <c r="H87">
        <v>4.99</v>
      </c>
      <c r="I87">
        <v>121</v>
      </c>
      <c r="J87">
        <v>11.99</v>
      </c>
      <c r="K87" t="s">
        <v>4031</v>
      </c>
      <c r="L87" t="s">
        <v>4020</v>
      </c>
      <c r="M87" s="3">
        <v>38763.210902777777</v>
      </c>
    </row>
    <row r="88" spans="1:13" x14ac:dyDescent="0.25">
      <c r="A88">
        <v>87</v>
      </c>
      <c r="B88" t="s">
        <v>4199</v>
      </c>
      <c r="C88" t="s">
        <v>4200</v>
      </c>
      <c r="D88">
        <v>2006</v>
      </c>
      <c r="E88">
        <v>1</v>
      </c>
      <c r="F88">
        <v>0</v>
      </c>
      <c r="G88">
        <v>7</v>
      </c>
      <c r="H88">
        <v>0.99</v>
      </c>
      <c r="I88">
        <v>76</v>
      </c>
      <c r="J88">
        <v>14.99</v>
      </c>
      <c r="K88" t="s">
        <v>4017</v>
      </c>
      <c r="L88" t="s">
        <v>4111</v>
      </c>
      <c r="M88" s="3">
        <v>38763.210902777777</v>
      </c>
    </row>
    <row r="89" spans="1:13" x14ac:dyDescent="0.25">
      <c r="A89">
        <v>88</v>
      </c>
      <c r="B89" t="s">
        <v>4201</v>
      </c>
      <c r="C89" t="s">
        <v>4202</v>
      </c>
      <c r="D89">
        <v>2006</v>
      </c>
      <c r="E89">
        <v>1</v>
      </c>
      <c r="F89">
        <v>0</v>
      </c>
      <c r="G89">
        <v>7</v>
      </c>
      <c r="H89">
        <v>4.99</v>
      </c>
      <c r="I89">
        <v>179</v>
      </c>
      <c r="J89">
        <v>17.989999999999998</v>
      </c>
      <c r="K89" t="s">
        <v>4009</v>
      </c>
      <c r="L89" t="s">
        <v>4081</v>
      </c>
      <c r="M89" s="3">
        <v>38763.210902777777</v>
      </c>
    </row>
    <row r="90" spans="1:13" x14ac:dyDescent="0.25">
      <c r="A90">
        <v>89</v>
      </c>
      <c r="B90" t="s">
        <v>4203</v>
      </c>
      <c r="C90" t="s">
        <v>4204</v>
      </c>
      <c r="D90">
        <v>2006</v>
      </c>
      <c r="E90">
        <v>1</v>
      </c>
      <c r="F90">
        <v>0</v>
      </c>
      <c r="G90">
        <v>7</v>
      </c>
      <c r="H90">
        <v>0.99</v>
      </c>
      <c r="I90">
        <v>63</v>
      </c>
      <c r="J90">
        <v>22.99</v>
      </c>
      <c r="K90" t="s">
        <v>4013</v>
      </c>
      <c r="L90" t="s">
        <v>4060</v>
      </c>
      <c r="M90" s="3">
        <v>38763.210902777777</v>
      </c>
    </row>
    <row r="91" spans="1:13" x14ac:dyDescent="0.25">
      <c r="A91">
        <v>90</v>
      </c>
      <c r="B91" t="s">
        <v>4205</v>
      </c>
      <c r="C91" t="s">
        <v>4206</v>
      </c>
      <c r="D91">
        <v>2006</v>
      </c>
      <c r="E91">
        <v>1</v>
      </c>
      <c r="F91">
        <v>0</v>
      </c>
      <c r="G91">
        <v>3</v>
      </c>
      <c r="H91">
        <v>0.99</v>
      </c>
      <c r="I91">
        <v>63</v>
      </c>
      <c r="J91">
        <v>11.99</v>
      </c>
      <c r="K91" t="s">
        <v>4031</v>
      </c>
      <c r="L91" t="s">
        <v>4032</v>
      </c>
      <c r="M91" s="3">
        <v>38763.210902777777</v>
      </c>
    </row>
    <row r="92" spans="1:13" x14ac:dyDescent="0.25">
      <c r="A92">
        <v>91</v>
      </c>
      <c r="B92" t="s">
        <v>4207</v>
      </c>
      <c r="C92" t="s">
        <v>4208</v>
      </c>
      <c r="D92">
        <v>2006</v>
      </c>
      <c r="E92">
        <v>1</v>
      </c>
      <c r="F92">
        <v>0</v>
      </c>
      <c r="G92">
        <v>5</v>
      </c>
      <c r="H92">
        <v>0.99</v>
      </c>
      <c r="I92">
        <v>98</v>
      </c>
      <c r="J92">
        <v>17.989999999999998</v>
      </c>
      <c r="K92" t="s">
        <v>4009</v>
      </c>
      <c r="L92" t="s">
        <v>4111</v>
      </c>
      <c r="M92" s="3">
        <v>38763.210902777777</v>
      </c>
    </row>
    <row r="93" spans="1:13" x14ac:dyDescent="0.25">
      <c r="A93">
        <v>92</v>
      </c>
      <c r="B93" t="s">
        <v>4209</v>
      </c>
      <c r="C93" t="s">
        <v>4210</v>
      </c>
      <c r="D93">
        <v>2006</v>
      </c>
      <c r="E93">
        <v>1</v>
      </c>
      <c r="F93">
        <v>0</v>
      </c>
      <c r="G93">
        <v>7</v>
      </c>
      <c r="H93">
        <v>4.99</v>
      </c>
      <c r="I93">
        <v>72</v>
      </c>
      <c r="J93">
        <v>19.989999999999998</v>
      </c>
      <c r="K93" t="s">
        <v>4017</v>
      </c>
      <c r="L93" t="s">
        <v>4014</v>
      </c>
      <c r="M93" s="3">
        <v>38763.210902777777</v>
      </c>
    </row>
    <row r="94" spans="1:13" x14ac:dyDescent="0.25">
      <c r="A94">
        <v>93</v>
      </c>
      <c r="B94" t="s">
        <v>4211</v>
      </c>
      <c r="C94" t="s">
        <v>4212</v>
      </c>
      <c r="D94">
        <v>2006</v>
      </c>
      <c r="E94">
        <v>1</v>
      </c>
      <c r="F94">
        <v>0</v>
      </c>
      <c r="G94">
        <v>4</v>
      </c>
      <c r="H94">
        <v>4.99</v>
      </c>
      <c r="I94">
        <v>121</v>
      </c>
      <c r="J94">
        <v>27.99</v>
      </c>
      <c r="K94" t="s">
        <v>4009</v>
      </c>
      <c r="L94" t="s">
        <v>4032</v>
      </c>
      <c r="M94" s="3">
        <v>38763.210902777777</v>
      </c>
    </row>
    <row r="95" spans="1:13" x14ac:dyDescent="0.25">
      <c r="A95">
        <v>94</v>
      </c>
      <c r="B95" t="s">
        <v>4213</v>
      </c>
      <c r="C95" t="s">
        <v>4214</v>
      </c>
      <c r="D95">
        <v>2006</v>
      </c>
      <c r="E95">
        <v>1</v>
      </c>
      <c r="F95">
        <v>0</v>
      </c>
      <c r="G95">
        <v>7</v>
      </c>
      <c r="H95">
        <v>2.99</v>
      </c>
      <c r="I95">
        <v>176</v>
      </c>
      <c r="J95">
        <v>14.99</v>
      </c>
      <c r="K95" t="s">
        <v>4028</v>
      </c>
      <c r="L95" t="s">
        <v>4014</v>
      </c>
      <c r="M95" s="3">
        <v>38763.210902777777</v>
      </c>
    </row>
    <row r="96" spans="1:13" x14ac:dyDescent="0.25">
      <c r="A96">
        <v>95</v>
      </c>
      <c r="B96" t="s">
        <v>4215</v>
      </c>
      <c r="C96" t="s">
        <v>4216</v>
      </c>
      <c r="D96">
        <v>2006</v>
      </c>
      <c r="E96">
        <v>1</v>
      </c>
      <c r="F96">
        <v>0</v>
      </c>
      <c r="G96">
        <v>5</v>
      </c>
      <c r="H96">
        <v>4.99</v>
      </c>
      <c r="I96">
        <v>123</v>
      </c>
      <c r="J96">
        <v>18.989999999999998</v>
      </c>
      <c r="K96" t="s">
        <v>4013</v>
      </c>
      <c r="L96" t="s">
        <v>4081</v>
      </c>
      <c r="M96" s="3">
        <v>38763.210902777777</v>
      </c>
    </row>
    <row r="97" spans="1:13" x14ac:dyDescent="0.25">
      <c r="A97">
        <v>96</v>
      </c>
      <c r="B97" t="s">
        <v>4217</v>
      </c>
      <c r="C97" t="s">
        <v>4218</v>
      </c>
      <c r="D97">
        <v>2006</v>
      </c>
      <c r="E97">
        <v>1</v>
      </c>
      <c r="F97">
        <v>0</v>
      </c>
      <c r="G97">
        <v>4</v>
      </c>
      <c r="H97">
        <v>2.99</v>
      </c>
      <c r="I97">
        <v>169</v>
      </c>
      <c r="J97">
        <v>21.99</v>
      </c>
      <c r="K97" t="s">
        <v>4028</v>
      </c>
      <c r="L97" t="s">
        <v>4052</v>
      </c>
      <c r="M97" s="3">
        <v>38763.210902777777</v>
      </c>
    </row>
    <row r="98" spans="1:13" x14ac:dyDescent="0.25">
      <c r="A98">
        <v>97</v>
      </c>
      <c r="B98" t="s">
        <v>4219</v>
      </c>
      <c r="C98" t="s">
        <v>4220</v>
      </c>
      <c r="D98">
        <v>2006</v>
      </c>
      <c r="E98">
        <v>1</v>
      </c>
      <c r="F98">
        <v>0</v>
      </c>
      <c r="G98">
        <v>7</v>
      </c>
      <c r="H98">
        <v>0.99</v>
      </c>
      <c r="I98">
        <v>56</v>
      </c>
      <c r="J98">
        <v>24.99</v>
      </c>
      <c r="K98" t="s">
        <v>4013</v>
      </c>
      <c r="L98" t="s">
        <v>4049</v>
      </c>
      <c r="M98" s="3">
        <v>38763.210902777777</v>
      </c>
    </row>
    <row r="99" spans="1:13" x14ac:dyDescent="0.25">
      <c r="A99">
        <v>98</v>
      </c>
      <c r="B99" t="s">
        <v>4221</v>
      </c>
      <c r="C99" t="s">
        <v>4222</v>
      </c>
      <c r="D99">
        <v>2006</v>
      </c>
      <c r="E99">
        <v>1</v>
      </c>
      <c r="F99">
        <v>0</v>
      </c>
      <c r="G99">
        <v>4</v>
      </c>
      <c r="H99">
        <v>4.99</v>
      </c>
      <c r="I99">
        <v>73</v>
      </c>
      <c r="J99">
        <v>12.99</v>
      </c>
      <c r="K99" t="s">
        <v>4028</v>
      </c>
      <c r="L99" t="s">
        <v>4032</v>
      </c>
      <c r="M99" s="3">
        <v>38763.210902777777</v>
      </c>
    </row>
    <row r="100" spans="1:13" x14ac:dyDescent="0.25">
      <c r="A100">
        <v>99</v>
      </c>
      <c r="B100" t="s">
        <v>4223</v>
      </c>
      <c r="C100" t="s">
        <v>4224</v>
      </c>
      <c r="D100">
        <v>2006</v>
      </c>
      <c r="E100">
        <v>1</v>
      </c>
      <c r="F100">
        <v>0</v>
      </c>
      <c r="G100">
        <v>7</v>
      </c>
      <c r="H100">
        <v>2.99</v>
      </c>
      <c r="I100">
        <v>136</v>
      </c>
      <c r="J100">
        <v>14.99</v>
      </c>
      <c r="K100" t="s">
        <v>4009</v>
      </c>
      <c r="L100" t="s">
        <v>4032</v>
      </c>
      <c r="M100" s="3">
        <v>38763.210902777777</v>
      </c>
    </row>
    <row r="101" spans="1:13" x14ac:dyDescent="0.25">
      <c r="A101">
        <v>100</v>
      </c>
      <c r="B101" t="s">
        <v>4225</v>
      </c>
      <c r="C101" t="s">
        <v>4226</v>
      </c>
      <c r="D101">
        <v>2006</v>
      </c>
      <c r="E101">
        <v>1</v>
      </c>
      <c r="F101">
        <v>0</v>
      </c>
      <c r="G101">
        <v>7</v>
      </c>
      <c r="H101">
        <v>4.99</v>
      </c>
      <c r="I101">
        <v>161</v>
      </c>
      <c r="J101">
        <v>21.99</v>
      </c>
      <c r="K101" t="s">
        <v>4031</v>
      </c>
      <c r="L101" t="s">
        <v>4120</v>
      </c>
      <c r="M101" s="3">
        <v>38763.210902777777</v>
      </c>
    </row>
    <row r="102" spans="1:13" x14ac:dyDescent="0.25">
      <c r="A102">
        <v>101</v>
      </c>
      <c r="B102" t="s">
        <v>4227</v>
      </c>
      <c r="C102" t="s">
        <v>4228</v>
      </c>
      <c r="D102">
        <v>2006</v>
      </c>
      <c r="E102">
        <v>1</v>
      </c>
      <c r="F102">
        <v>0</v>
      </c>
      <c r="G102">
        <v>3</v>
      </c>
      <c r="H102">
        <v>0.99</v>
      </c>
      <c r="I102">
        <v>73</v>
      </c>
      <c r="J102">
        <v>26.99</v>
      </c>
      <c r="K102" t="s">
        <v>4031</v>
      </c>
      <c r="L102" t="s">
        <v>4111</v>
      </c>
      <c r="M102" s="3">
        <v>38763.210902777777</v>
      </c>
    </row>
    <row r="103" spans="1:13" x14ac:dyDescent="0.25">
      <c r="A103">
        <v>102</v>
      </c>
      <c r="B103" t="s">
        <v>4229</v>
      </c>
      <c r="C103" t="s">
        <v>4230</v>
      </c>
      <c r="D103">
        <v>2006</v>
      </c>
      <c r="E103">
        <v>1</v>
      </c>
      <c r="F103">
        <v>0</v>
      </c>
      <c r="G103">
        <v>4</v>
      </c>
      <c r="H103">
        <v>4.99</v>
      </c>
      <c r="I103">
        <v>60</v>
      </c>
      <c r="J103">
        <v>20.99</v>
      </c>
      <c r="K103" t="s">
        <v>4031</v>
      </c>
      <c r="L103" t="s">
        <v>4090</v>
      </c>
      <c r="M103" s="3">
        <v>38763.210902777777</v>
      </c>
    </row>
    <row r="104" spans="1:13" x14ac:dyDescent="0.25">
      <c r="A104">
        <v>103</v>
      </c>
      <c r="B104" t="s">
        <v>4231</v>
      </c>
      <c r="C104" t="s">
        <v>4232</v>
      </c>
      <c r="D104">
        <v>2006</v>
      </c>
      <c r="E104">
        <v>1</v>
      </c>
      <c r="F104">
        <v>0</v>
      </c>
      <c r="G104">
        <v>7</v>
      </c>
      <c r="H104">
        <v>4.99</v>
      </c>
      <c r="I104">
        <v>133</v>
      </c>
      <c r="J104">
        <v>27.99</v>
      </c>
      <c r="K104" t="s">
        <v>4009</v>
      </c>
      <c r="L104" t="s">
        <v>4041</v>
      </c>
      <c r="M104" s="3">
        <v>38763.210902777777</v>
      </c>
    </row>
    <row r="105" spans="1:13" x14ac:dyDescent="0.25">
      <c r="A105">
        <v>104</v>
      </c>
      <c r="B105" t="s">
        <v>4233</v>
      </c>
      <c r="C105" t="s">
        <v>4234</v>
      </c>
      <c r="D105">
        <v>2006</v>
      </c>
      <c r="E105">
        <v>1</v>
      </c>
      <c r="F105">
        <v>0</v>
      </c>
      <c r="G105">
        <v>4</v>
      </c>
      <c r="H105">
        <v>2.99</v>
      </c>
      <c r="I105">
        <v>119</v>
      </c>
      <c r="J105">
        <v>17.989999999999998</v>
      </c>
      <c r="K105" t="s">
        <v>4013</v>
      </c>
      <c r="L105" t="s">
        <v>4120</v>
      </c>
      <c r="M105" s="3">
        <v>38763.210902777777</v>
      </c>
    </row>
    <row r="106" spans="1:13" x14ac:dyDescent="0.25">
      <c r="A106">
        <v>105</v>
      </c>
      <c r="B106" t="s">
        <v>4235</v>
      </c>
      <c r="C106" t="s">
        <v>4236</v>
      </c>
      <c r="D106">
        <v>2006</v>
      </c>
      <c r="E106">
        <v>1</v>
      </c>
      <c r="F106">
        <v>0</v>
      </c>
      <c r="G106">
        <v>6</v>
      </c>
      <c r="H106">
        <v>0.99</v>
      </c>
      <c r="I106">
        <v>125</v>
      </c>
      <c r="J106">
        <v>21.99</v>
      </c>
      <c r="K106" t="s">
        <v>4017</v>
      </c>
      <c r="L106" t="s">
        <v>4023</v>
      </c>
      <c r="M106" s="3">
        <v>38763.210902777777</v>
      </c>
    </row>
    <row r="107" spans="1:13" x14ac:dyDescent="0.25">
      <c r="A107">
        <v>106</v>
      </c>
      <c r="B107" t="s">
        <v>4237</v>
      </c>
      <c r="C107" t="s">
        <v>4238</v>
      </c>
      <c r="D107">
        <v>2006</v>
      </c>
      <c r="E107">
        <v>1</v>
      </c>
      <c r="F107">
        <v>0</v>
      </c>
      <c r="G107">
        <v>4</v>
      </c>
      <c r="H107">
        <v>2.99</v>
      </c>
      <c r="I107">
        <v>61</v>
      </c>
      <c r="J107">
        <v>14.99</v>
      </c>
      <c r="K107" t="s">
        <v>4013</v>
      </c>
      <c r="L107" t="s">
        <v>4032</v>
      </c>
      <c r="M107" s="3">
        <v>38763.210902777777</v>
      </c>
    </row>
    <row r="108" spans="1:13" x14ac:dyDescent="0.25">
      <c r="A108">
        <v>107</v>
      </c>
      <c r="B108" t="s">
        <v>4239</v>
      </c>
      <c r="C108" t="s">
        <v>4240</v>
      </c>
      <c r="D108">
        <v>2006</v>
      </c>
      <c r="E108">
        <v>1</v>
      </c>
      <c r="F108">
        <v>0</v>
      </c>
      <c r="G108">
        <v>4</v>
      </c>
      <c r="H108">
        <v>2.99</v>
      </c>
      <c r="I108">
        <v>63</v>
      </c>
      <c r="J108">
        <v>13.99</v>
      </c>
      <c r="K108" t="s">
        <v>4013</v>
      </c>
      <c r="L108" t="s">
        <v>4111</v>
      </c>
      <c r="M108" s="3">
        <v>38763.210902777777</v>
      </c>
    </row>
    <row r="109" spans="1:13" x14ac:dyDescent="0.25">
      <c r="A109">
        <v>108</v>
      </c>
      <c r="B109" t="s">
        <v>4241</v>
      </c>
      <c r="C109" t="s">
        <v>4242</v>
      </c>
      <c r="D109">
        <v>2006</v>
      </c>
      <c r="E109">
        <v>1</v>
      </c>
      <c r="F109">
        <v>0</v>
      </c>
      <c r="G109">
        <v>6</v>
      </c>
      <c r="H109">
        <v>0.99</v>
      </c>
      <c r="I109">
        <v>67</v>
      </c>
      <c r="J109">
        <v>19.989999999999998</v>
      </c>
      <c r="K109" t="s">
        <v>4028</v>
      </c>
      <c r="L109" t="s">
        <v>4081</v>
      </c>
      <c r="M109" s="3">
        <v>38763.210902777777</v>
      </c>
    </row>
    <row r="110" spans="1:13" x14ac:dyDescent="0.25">
      <c r="A110">
        <v>109</v>
      </c>
      <c r="B110" t="s">
        <v>4243</v>
      </c>
      <c r="C110" t="s">
        <v>4244</v>
      </c>
      <c r="D110">
        <v>2006</v>
      </c>
      <c r="E110">
        <v>1</v>
      </c>
      <c r="F110">
        <v>0</v>
      </c>
      <c r="G110">
        <v>3</v>
      </c>
      <c r="H110">
        <v>0.99</v>
      </c>
      <c r="I110">
        <v>89</v>
      </c>
      <c r="J110">
        <v>17.989999999999998</v>
      </c>
      <c r="K110" t="s">
        <v>4013</v>
      </c>
      <c r="L110" t="s">
        <v>4111</v>
      </c>
      <c r="M110" s="3">
        <v>38763.210902777777</v>
      </c>
    </row>
    <row r="111" spans="1:13" x14ac:dyDescent="0.25">
      <c r="A111">
        <v>110</v>
      </c>
      <c r="B111" t="s">
        <v>4245</v>
      </c>
      <c r="C111" t="s">
        <v>4246</v>
      </c>
      <c r="D111">
        <v>2006</v>
      </c>
      <c r="E111">
        <v>1</v>
      </c>
      <c r="F111">
        <v>0</v>
      </c>
      <c r="G111">
        <v>4</v>
      </c>
      <c r="H111">
        <v>0.99</v>
      </c>
      <c r="I111">
        <v>53</v>
      </c>
      <c r="J111">
        <v>25.99</v>
      </c>
      <c r="K111" t="s">
        <v>4017</v>
      </c>
      <c r="L111" t="s">
        <v>4041</v>
      </c>
      <c r="M111" s="3">
        <v>38763.210902777777</v>
      </c>
    </row>
    <row r="112" spans="1:13" x14ac:dyDescent="0.25">
      <c r="A112">
        <v>111</v>
      </c>
      <c r="B112" t="s">
        <v>4247</v>
      </c>
      <c r="C112" t="s">
        <v>4248</v>
      </c>
      <c r="D112">
        <v>2006</v>
      </c>
      <c r="E112">
        <v>1</v>
      </c>
      <c r="F112">
        <v>0</v>
      </c>
      <c r="G112">
        <v>3</v>
      </c>
      <c r="H112">
        <v>0.99</v>
      </c>
      <c r="I112">
        <v>52</v>
      </c>
      <c r="J112">
        <v>17.989999999999998</v>
      </c>
      <c r="K112" t="s">
        <v>4017</v>
      </c>
      <c r="L112" t="s">
        <v>4041</v>
      </c>
      <c r="M112" s="3">
        <v>38763.210902777777</v>
      </c>
    </row>
    <row r="113" spans="1:13" x14ac:dyDescent="0.25">
      <c r="A113">
        <v>112</v>
      </c>
      <c r="B113" t="s">
        <v>4249</v>
      </c>
      <c r="C113" t="s">
        <v>4250</v>
      </c>
      <c r="D113">
        <v>2006</v>
      </c>
      <c r="E113">
        <v>1</v>
      </c>
      <c r="F113">
        <v>0</v>
      </c>
      <c r="G113">
        <v>4</v>
      </c>
      <c r="H113">
        <v>4.99</v>
      </c>
      <c r="I113">
        <v>120</v>
      </c>
      <c r="J113">
        <v>22.99</v>
      </c>
      <c r="K113" t="s">
        <v>4017</v>
      </c>
      <c r="L113" t="s">
        <v>4049</v>
      </c>
      <c r="M113" s="3">
        <v>38763.210902777777</v>
      </c>
    </row>
    <row r="114" spans="1:13" x14ac:dyDescent="0.25">
      <c r="A114">
        <v>113</v>
      </c>
      <c r="B114" t="s">
        <v>4251</v>
      </c>
      <c r="C114" t="s">
        <v>4252</v>
      </c>
      <c r="D114">
        <v>2006</v>
      </c>
      <c r="E114">
        <v>1</v>
      </c>
      <c r="F114">
        <v>0</v>
      </c>
      <c r="G114">
        <v>4</v>
      </c>
      <c r="H114">
        <v>4.99</v>
      </c>
      <c r="I114">
        <v>75</v>
      </c>
      <c r="J114">
        <v>19.989999999999998</v>
      </c>
      <c r="K114" t="s">
        <v>4017</v>
      </c>
      <c r="L114" t="s">
        <v>4081</v>
      </c>
      <c r="M114" s="3">
        <v>38763.210902777777</v>
      </c>
    </row>
    <row r="115" spans="1:13" x14ac:dyDescent="0.25">
      <c r="A115">
        <v>114</v>
      </c>
      <c r="B115" t="s">
        <v>4253</v>
      </c>
      <c r="C115" t="s">
        <v>4254</v>
      </c>
      <c r="D115">
        <v>2006</v>
      </c>
      <c r="E115">
        <v>1</v>
      </c>
      <c r="F115">
        <v>0</v>
      </c>
      <c r="G115">
        <v>3</v>
      </c>
      <c r="H115">
        <v>0.99</v>
      </c>
      <c r="I115">
        <v>61</v>
      </c>
      <c r="J115">
        <v>26.99</v>
      </c>
      <c r="K115" t="s">
        <v>4017</v>
      </c>
      <c r="L115" t="s">
        <v>4090</v>
      </c>
      <c r="M115" s="3">
        <v>38763.210902777777</v>
      </c>
    </row>
    <row r="116" spans="1:13" x14ac:dyDescent="0.25">
      <c r="A116">
        <v>115</v>
      </c>
      <c r="B116" t="s">
        <v>4255</v>
      </c>
      <c r="C116" t="s">
        <v>4256</v>
      </c>
      <c r="D116">
        <v>2006</v>
      </c>
      <c r="E116">
        <v>1</v>
      </c>
      <c r="F116">
        <v>0</v>
      </c>
      <c r="G116">
        <v>5</v>
      </c>
      <c r="H116">
        <v>2.99</v>
      </c>
      <c r="I116">
        <v>167</v>
      </c>
      <c r="J116">
        <v>27.99</v>
      </c>
      <c r="K116" t="s">
        <v>4031</v>
      </c>
      <c r="L116" t="s">
        <v>4111</v>
      </c>
      <c r="M116" s="3">
        <v>38763.210902777777</v>
      </c>
    </row>
    <row r="117" spans="1:13" x14ac:dyDescent="0.25">
      <c r="A117">
        <v>116</v>
      </c>
      <c r="B117" t="s">
        <v>4257</v>
      </c>
      <c r="C117" t="s">
        <v>4258</v>
      </c>
      <c r="D117">
        <v>2006</v>
      </c>
      <c r="E117">
        <v>1</v>
      </c>
      <c r="F117">
        <v>0</v>
      </c>
      <c r="G117">
        <v>4</v>
      </c>
      <c r="H117">
        <v>2.99</v>
      </c>
      <c r="I117">
        <v>70</v>
      </c>
      <c r="J117">
        <v>10.99</v>
      </c>
      <c r="K117" t="s">
        <v>4031</v>
      </c>
      <c r="L117" t="s">
        <v>4010</v>
      </c>
      <c r="M117" s="3">
        <v>38763.210902777777</v>
      </c>
    </row>
    <row r="118" spans="1:13" x14ac:dyDescent="0.25">
      <c r="A118">
        <v>117</v>
      </c>
      <c r="B118" t="s">
        <v>4259</v>
      </c>
      <c r="C118" t="s">
        <v>4260</v>
      </c>
      <c r="D118">
        <v>2006</v>
      </c>
      <c r="E118">
        <v>1</v>
      </c>
      <c r="F118">
        <v>0</v>
      </c>
      <c r="G118">
        <v>6</v>
      </c>
      <c r="H118">
        <v>4.99</v>
      </c>
      <c r="I118">
        <v>135</v>
      </c>
      <c r="J118">
        <v>15.99</v>
      </c>
      <c r="K118" t="s">
        <v>4017</v>
      </c>
      <c r="L118" t="s">
        <v>4014</v>
      </c>
      <c r="M118" s="3">
        <v>38763.210902777777</v>
      </c>
    </row>
    <row r="119" spans="1:13" x14ac:dyDescent="0.25">
      <c r="A119">
        <v>118</v>
      </c>
      <c r="B119" t="s">
        <v>4261</v>
      </c>
      <c r="C119" t="s">
        <v>4262</v>
      </c>
      <c r="D119">
        <v>2006</v>
      </c>
      <c r="E119">
        <v>1</v>
      </c>
      <c r="F119">
        <v>0</v>
      </c>
      <c r="G119">
        <v>7</v>
      </c>
      <c r="H119">
        <v>0.99</v>
      </c>
      <c r="I119">
        <v>85</v>
      </c>
      <c r="J119">
        <v>26.99</v>
      </c>
      <c r="K119" t="s">
        <v>4031</v>
      </c>
      <c r="L119" t="s">
        <v>4014</v>
      </c>
      <c r="M119" s="3">
        <v>38763.210902777777</v>
      </c>
    </row>
    <row r="120" spans="1:13" x14ac:dyDescent="0.25">
      <c r="A120">
        <v>119</v>
      </c>
      <c r="B120" t="s">
        <v>4263</v>
      </c>
      <c r="C120" t="s">
        <v>4264</v>
      </c>
      <c r="D120">
        <v>2006</v>
      </c>
      <c r="E120">
        <v>1</v>
      </c>
      <c r="F120">
        <v>0</v>
      </c>
      <c r="G120">
        <v>6</v>
      </c>
      <c r="H120">
        <v>0.99</v>
      </c>
      <c r="I120">
        <v>176</v>
      </c>
      <c r="J120">
        <v>22.99</v>
      </c>
      <c r="K120" t="s">
        <v>4013</v>
      </c>
      <c r="L120" t="s">
        <v>4081</v>
      </c>
      <c r="M120" s="3">
        <v>38763.210902777777</v>
      </c>
    </row>
    <row r="121" spans="1:13" x14ac:dyDescent="0.25">
      <c r="A121">
        <v>120</v>
      </c>
      <c r="B121" t="s">
        <v>4265</v>
      </c>
      <c r="C121" t="s">
        <v>4266</v>
      </c>
      <c r="D121">
        <v>2006</v>
      </c>
      <c r="E121">
        <v>1</v>
      </c>
      <c r="F121">
        <v>0</v>
      </c>
      <c r="G121">
        <v>3</v>
      </c>
      <c r="H121">
        <v>4.99</v>
      </c>
      <c r="I121">
        <v>92</v>
      </c>
      <c r="J121">
        <v>16.989999999999998</v>
      </c>
      <c r="K121" t="s">
        <v>4017</v>
      </c>
      <c r="L121" t="s">
        <v>4041</v>
      </c>
      <c r="M121" s="3">
        <v>38763.210902777777</v>
      </c>
    </row>
    <row r="122" spans="1:13" x14ac:dyDescent="0.25">
      <c r="A122">
        <v>121</v>
      </c>
      <c r="B122" t="s">
        <v>4267</v>
      </c>
      <c r="C122" t="s">
        <v>4268</v>
      </c>
      <c r="D122">
        <v>2006</v>
      </c>
      <c r="E122">
        <v>1</v>
      </c>
      <c r="F122">
        <v>0</v>
      </c>
      <c r="G122">
        <v>4</v>
      </c>
      <c r="H122">
        <v>2.99</v>
      </c>
      <c r="I122">
        <v>151</v>
      </c>
      <c r="J122">
        <v>15.99</v>
      </c>
      <c r="K122" t="s">
        <v>4009</v>
      </c>
      <c r="L122" t="s">
        <v>4055</v>
      </c>
      <c r="M122" s="3">
        <v>38763.210902777777</v>
      </c>
    </row>
    <row r="123" spans="1:13" x14ac:dyDescent="0.25">
      <c r="A123">
        <v>122</v>
      </c>
      <c r="B123" t="s">
        <v>4269</v>
      </c>
      <c r="C123" t="s">
        <v>4270</v>
      </c>
      <c r="D123">
        <v>2006</v>
      </c>
      <c r="E123">
        <v>1</v>
      </c>
      <c r="F123">
        <v>0</v>
      </c>
      <c r="G123">
        <v>7</v>
      </c>
      <c r="H123">
        <v>0.99</v>
      </c>
      <c r="I123">
        <v>114</v>
      </c>
      <c r="J123">
        <v>11.99</v>
      </c>
      <c r="K123" t="s">
        <v>4009</v>
      </c>
      <c r="L123" t="s">
        <v>4049</v>
      </c>
      <c r="M123" s="3">
        <v>38763.210902777777</v>
      </c>
    </row>
    <row r="124" spans="1:13" x14ac:dyDescent="0.25">
      <c r="A124">
        <v>123</v>
      </c>
      <c r="B124" t="s">
        <v>4271</v>
      </c>
      <c r="C124" t="s">
        <v>4272</v>
      </c>
      <c r="D124">
        <v>2006</v>
      </c>
      <c r="E124">
        <v>1</v>
      </c>
      <c r="F124">
        <v>0</v>
      </c>
      <c r="G124">
        <v>6</v>
      </c>
      <c r="H124">
        <v>4.99</v>
      </c>
      <c r="I124">
        <v>85</v>
      </c>
      <c r="J124">
        <v>22.99</v>
      </c>
      <c r="K124" t="s">
        <v>4013</v>
      </c>
      <c r="L124" t="s">
        <v>4046</v>
      </c>
      <c r="M124" s="3">
        <v>38763.210902777777</v>
      </c>
    </row>
    <row r="125" spans="1:13" x14ac:dyDescent="0.25">
      <c r="A125">
        <v>124</v>
      </c>
      <c r="B125" t="s">
        <v>4273</v>
      </c>
      <c r="C125" t="s">
        <v>4274</v>
      </c>
      <c r="D125">
        <v>2006</v>
      </c>
      <c r="E125">
        <v>1</v>
      </c>
      <c r="F125">
        <v>0</v>
      </c>
      <c r="G125">
        <v>3</v>
      </c>
      <c r="H125">
        <v>4.99</v>
      </c>
      <c r="I125">
        <v>163</v>
      </c>
      <c r="J125">
        <v>16.989999999999998</v>
      </c>
      <c r="K125" t="s">
        <v>4028</v>
      </c>
      <c r="L125" t="s">
        <v>4032</v>
      </c>
      <c r="M125" s="3">
        <v>38763.210902777777</v>
      </c>
    </row>
    <row r="126" spans="1:13" x14ac:dyDescent="0.25">
      <c r="A126">
        <v>125</v>
      </c>
      <c r="B126" t="s">
        <v>4275</v>
      </c>
      <c r="C126" t="s">
        <v>4276</v>
      </c>
      <c r="D126">
        <v>2006</v>
      </c>
      <c r="E126">
        <v>1</v>
      </c>
      <c r="F126">
        <v>0</v>
      </c>
      <c r="G126">
        <v>5</v>
      </c>
      <c r="H126">
        <v>2.99</v>
      </c>
      <c r="I126">
        <v>61</v>
      </c>
      <c r="J126">
        <v>19.989999999999998</v>
      </c>
      <c r="K126" t="s">
        <v>4017</v>
      </c>
      <c r="L126" t="s">
        <v>4020</v>
      </c>
      <c r="M126" s="3">
        <v>38763.210902777777</v>
      </c>
    </row>
    <row r="127" spans="1:13" x14ac:dyDescent="0.25">
      <c r="A127">
        <v>126</v>
      </c>
      <c r="B127" t="s">
        <v>4277</v>
      </c>
      <c r="C127" t="s">
        <v>4278</v>
      </c>
      <c r="D127">
        <v>2006</v>
      </c>
      <c r="E127">
        <v>1</v>
      </c>
      <c r="F127">
        <v>0</v>
      </c>
      <c r="G127">
        <v>3</v>
      </c>
      <c r="H127">
        <v>4.99</v>
      </c>
      <c r="I127">
        <v>179</v>
      </c>
      <c r="J127">
        <v>16.989999999999998</v>
      </c>
      <c r="K127" t="s">
        <v>4013</v>
      </c>
      <c r="L127" t="s">
        <v>4032</v>
      </c>
      <c r="M127" s="3">
        <v>38763.210902777777</v>
      </c>
    </row>
    <row r="128" spans="1:13" x14ac:dyDescent="0.25">
      <c r="A128">
        <v>127</v>
      </c>
      <c r="B128" t="s">
        <v>4279</v>
      </c>
      <c r="C128" t="s">
        <v>4280</v>
      </c>
      <c r="D128">
        <v>2006</v>
      </c>
      <c r="E128">
        <v>1</v>
      </c>
      <c r="F128">
        <v>0</v>
      </c>
      <c r="G128">
        <v>5</v>
      </c>
      <c r="H128">
        <v>4.99</v>
      </c>
      <c r="I128">
        <v>112</v>
      </c>
      <c r="J128">
        <v>14.99</v>
      </c>
      <c r="K128" t="s">
        <v>4013</v>
      </c>
      <c r="L128" t="s">
        <v>4041</v>
      </c>
      <c r="M128" s="3">
        <v>38763.210902777777</v>
      </c>
    </row>
    <row r="129" spans="1:13" x14ac:dyDescent="0.25">
      <c r="A129">
        <v>128</v>
      </c>
      <c r="B129" t="s">
        <v>4281</v>
      </c>
      <c r="C129" t="s">
        <v>4282</v>
      </c>
      <c r="D129">
        <v>2006</v>
      </c>
      <c r="E129">
        <v>1</v>
      </c>
      <c r="F129">
        <v>0</v>
      </c>
      <c r="G129">
        <v>7</v>
      </c>
      <c r="H129">
        <v>0.99</v>
      </c>
      <c r="I129">
        <v>183</v>
      </c>
      <c r="J129">
        <v>10.99</v>
      </c>
      <c r="K129" t="s">
        <v>4013</v>
      </c>
      <c r="L129" t="s">
        <v>4055</v>
      </c>
      <c r="M129" s="3">
        <v>38763.210902777777</v>
      </c>
    </row>
    <row r="130" spans="1:13" x14ac:dyDescent="0.25">
      <c r="A130">
        <v>129</v>
      </c>
      <c r="B130" t="s">
        <v>4283</v>
      </c>
      <c r="C130" t="s">
        <v>4284</v>
      </c>
      <c r="D130">
        <v>2006</v>
      </c>
      <c r="E130">
        <v>1</v>
      </c>
      <c r="F130">
        <v>0</v>
      </c>
      <c r="G130">
        <v>3</v>
      </c>
      <c r="H130">
        <v>2.99</v>
      </c>
      <c r="I130">
        <v>179</v>
      </c>
      <c r="J130">
        <v>16.989999999999998</v>
      </c>
      <c r="K130" t="s">
        <v>4031</v>
      </c>
      <c r="L130" t="s">
        <v>4060</v>
      </c>
      <c r="M130" s="3">
        <v>38763.210902777777</v>
      </c>
    </row>
    <row r="131" spans="1:13" x14ac:dyDescent="0.25">
      <c r="A131">
        <v>130</v>
      </c>
      <c r="B131" t="s">
        <v>4285</v>
      </c>
      <c r="C131" t="s">
        <v>4286</v>
      </c>
      <c r="D131">
        <v>2006</v>
      </c>
      <c r="E131">
        <v>1</v>
      </c>
      <c r="F131">
        <v>0</v>
      </c>
      <c r="G131">
        <v>7</v>
      </c>
      <c r="H131">
        <v>0.99</v>
      </c>
      <c r="I131">
        <v>110</v>
      </c>
      <c r="J131">
        <v>24.99</v>
      </c>
      <c r="K131" t="s">
        <v>4028</v>
      </c>
      <c r="L131" t="s">
        <v>4010</v>
      </c>
      <c r="M131" s="3">
        <v>38763.210902777777</v>
      </c>
    </row>
    <row r="132" spans="1:13" x14ac:dyDescent="0.25">
      <c r="A132">
        <v>131</v>
      </c>
      <c r="B132" t="s">
        <v>4287</v>
      </c>
      <c r="C132" t="s">
        <v>4288</v>
      </c>
      <c r="D132">
        <v>2006</v>
      </c>
      <c r="E132">
        <v>1</v>
      </c>
      <c r="F132">
        <v>0</v>
      </c>
      <c r="G132">
        <v>5</v>
      </c>
      <c r="H132">
        <v>4.99</v>
      </c>
      <c r="I132">
        <v>152</v>
      </c>
      <c r="J132">
        <v>12.99</v>
      </c>
      <c r="K132" t="s">
        <v>4009</v>
      </c>
      <c r="L132" t="s">
        <v>4023</v>
      </c>
      <c r="M132" s="3">
        <v>38763.210902777777</v>
      </c>
    </row>
    <row r="133" spans="1:13" x14ac:dyDescent="0.25">
      <c r="A133">
        <v>132</v>
      </c>
      <c r="B133" t="s">
        <v>4289</v>
      </c>
      <c r="C133" t="s">
        <v>4290</v>
      </c>
      <c r="D133">
        <v>2006</v>
      </c>
      <c r="E133">
        <v>1</v>
      </c>
      <c r="F133">
        <v>0</v>
      </c>
      <c r="G133">
        <v>6</v>
      </c>
      <c r="H133">
        <v>0.99</v>
      </c>
      <c r="I133">
        <v>114</v>
      </c>
      <c r="J133">
        <v>25.99</v>
      </c>
      <c r="K133" t="s">
        <v>4009</v>
      </c>
      <c r="L133" t="s">
        <v>4010</v>
      </c>
      <c r="M133" s="3">
        <v>38763.210902777777</v>
      </c>
    </row>
    <row r="134" spans="1:13" x14ac:dyDescent="0.25">
      <c r="A134">
        <v>133</v>
      </c>
      <c r="B134" t="s">
        <v>4291</v>
      </c>
      <c r="C134" t="s">
        <v>4292</v>
      </c>
      <c r="D134">
        <v>2006</v>
      </c>
      <c r="E134">
        <v>1</v>
      </c>
      <c r="F134">
        <v>0</v>
      </c>
      <c r="G134">
        <v>7</v>
      </c>
      <c r="H134">
        <v>4.99</v>
      </c>
      <c r="I134">
        <v>117</v>
      </c>
      <c r="J134">
        <v>14.99</v>
      </c>
      <c r="K134" t="s">
        <v>4017</v>
      </c>
      <c r="L134" t="s">
        <v>4032</v>
      </c>
      <c r="M134" s="3">
        <v>38763.210902777777</v>
      </c>
    </row>
    <row r="135" spans="1:13" x14ac:dyDescent="0.25">
      <c r="A135">
        <v>134</v>
      </c>
      <c r="B135" t="s">
        <v>4293</v>
      </c>
      <c r="C135" t="s">
        <v>4294</v>
      </c>
      <c r="D135">
        <v>2006</v>
      </c>
      <c r="E135">
        <v>1</v>
      </c>
      <c r="F135">
        <v>0</v>
      </c>
      <c r="G135">
        <v>4</v>
      </c>
      <c r="H135">
        <v>4.99</v>
      </c>
      <c r="I135">
        <v>51</v>
      </c>
      <c r="J135">
        <v>21.99</v>
      </c>
      <c r="K135" t="s">
        <v>4009</v>
      </c>
      <c r="L135" t="s">
        <v>4032</v>
      </c>
      <c r="M135" s="3">
        <v>38763.210902777777</v>
      </c>
    </row>
    <row r="136" spans="1:13" x14ac:dyDescent="0.25">
      <c r="A136">
        <v>135</v>
      </c>
      <c r="B136" t="s">
        <v>4295</v>
      </c>
      <c r="C136" t="s">
        <v>4296</v>
      </c>
      <c r="D136">
        <v>2006</v>
      </c>
      <c r="E136">
        <v>1</v>
      </c>
      <c r="F136">
        <v>0</v>
      </c>
      <c r="G136">
        <v>3</v>
      </c>
      <c r="H136">
        <v>2.99</v>
      </c>
      <c r="I136">
        <v>70</v>
      </c>
      <c r="J136">
        <v>22.99</v>
      </c>
      <c r="K136" t="s">
        <v>4031</v>
      </c>
      <c r="L136" t="s">
        <v>4060</v>
      </c>
      <c r="M136" s="3">
        <v>38763.210902777777</v>
      </c>
    </row>
    <row r="137" spans="1:13" x14ac:dyDescent="0.25">
      <c r="A137">
        <v>136</v>
      </c>
      <c r="B137" t="s">
        <v>4297</v>
      </c>
      <c r="C137" t="s">
        <v>4298</v>
      </c>
      <c r="D137">
        <v>2006</v>
      </c>
      <c r="E137">
        <v>1</v>
      </c>
      <c r="F137">
        <v>0</v>
      </c>
      <c r="G137">
        <v>7</v>
      </c>
      <c r="H137">
        <v>2.99</v>
      </c>
      <c r="I137">
        <v>146</v>
      </c>
      <c r="J137">
        <v>26.99</v>
      </c>
      <c r="K137" t="s">
        <v>4017</v>
      </c>
      <c r="L137" t="s">
        <v>4111</v>
      </c>
      <c r="M137" s="3">
        <v>38763.210902777777</v>
      </c>
    </row>
    <row r="138" spans="1:13" x14ac:dyDescent="0.25">
      <c r="A138">
        <v>137</v>
      </c>
      <c r="B138" t="s">
        <v>4299</v>
      </c>
      <c r="C138" t="s">
        <v>4300</v>
      </c>
      <c r="D138">
        <v>2006</v>
      </c>
      <c r="E138">
        <v>1</v>
      </c>
      <c r="F138">
        <v>0</v>
      </c>
      <c r="G138">
        <v>3</v>
      </c>
      <c r="H138">
        <v>2.99</v>
      </c>
      <c r="I138">
        <v>66</v>
      </c>
      <c r="J138">
        <v>21.99</v>
      </c>
      <c r="K138" t="s">
        <v>4009</v>
      </c>
      <c r="L138" t="s">
        <v>4046</v>
      </c>
      <c r="M138" s="3">
        <v>38763.210902777777</v>
      </c>
    </row>
    <row r="139" spans="1:13" x14ac:dyDescent="0.25">
      <c r="A139">
        <v>138</v>
      </c>
      <c r="B139" t="s">
        <v>4301</v>
      </c>
      <c r="C139" t="s">
        <v>4302</v>
      </c>
      <c r="D139">
        <v>2006</v>
      </c>
      <c r="E139">
        <v>1</v>
      </c>
      <c r="F139">
        <v>0</v>
      </c>
      <c r="G139">
        <v>5</v>
      </c>
      <c r="H139">
        <v>2.99</v>
      </c>
      <c r="I139">
        <v>71</v>
      </c>
      <c r="J139">
        <v>29.99</v>
      </c>
      <c r="K139" t="s">
        <v>4031</v>
      </c>
      <c r="L139" t="s">
        <v>4010</v>
      </c>
      <c r="M139" s="3">
        <v>38763.210902777777</v>
      </c>
    </row>
    <row r="140" spans="1:13" x14ac:dyDescent="0.25">
      <c r="A140">
        <v>139</v>
      </c>
      <c r="B140" t="s">
        <v>4303</v>
      </c>
      <c r="C140" t="s">
        <v>4304</v>
      </c>
      <c r="D140">
        <v>2006</v>
      </c>
      <c r="E140">
        <v>1</v>
      </c>
      <c r="F140">
        <v>0</v>
      </c>
      <c r="G140">
        <v>7</v>
      </c>
      <c r="H140">
        <v>4.99</v>
      </c>
      <c r="I140">
        <v>114</v>
      </c>
      <c r="J140">
        <v>21.99</v>
      </c>
      <c r="K140" t="s">
        <v>4009</v>
      </c>
      <c r="L140" t="s">
        <v>4052</v>
      </c>
      <c r="M140" s="3">
        <v>38763.210902777777</v>
      </c>
    </row>
    <row r="141" spans="1:13" x14ac:dyDescent="0.25">
      <c r="A141">
        <v>140</v>
      </c>
      <c r="B141" t="s">
        <v>4305</v>
      </c>
      <c r="C141" t="s">
        <v>4306</v>
      </c>
      <c r="D141">
        <v>2006</v>
      </c>
      <c r="E141">
        <v>1</v>
      </c>
      <c r="F141">
        <v>0</v>
      </c>
      <c r="G141">
        <v>6</v>
      </c>
      <c r="H141">
        <v>0.99</v>
      </c>
      <c r="I141">
        <v>87</v>
      </c>
      <c r="J141">
        <v>23.99</v>
      </c>
      <c r="K141" t="s">
        <v>4013</v>
      </c>
      <c r="L141" t="s">
        <v>4049</v>
      </c>
      <c r="M141" s="3">
        <v>38763.210902777777</v>
      </c>
    </row>
    <row r="142" spans="1:13" x14ac:dyDescent="0.25">
      <c r="A142">
        <v>141</v>
      </c>
      <c r="B142" t="s">
        <v>4307</v>
      </c>
      <c r="C142" t="s">
        <v>4308</v>
      </c>
      <c r="D142">
        <v>2006</v>
      </c>
      <c r="E142">
        <v>1</v>
      </c>
      <c r="F142">
        <v>0</v>
      </c>
      <c r="G142">
        <v>6</v>
      </c>
      <c r="H142">
        <v>4.99</v>
      </c>
      <c r="I142">
        <v>185</v>
      </c>
      <c r="J142">
        <v>11.99</v>
      </c>
      <c r="K142" t="s">
        <v>4028</v>
      </c>
      <c r="L142" t="s">
        <v>4010</v>
      </c>
      <c r="M142" s="3">
        <v>38763.210902777777</v>
      </c>
    </row>
    <row r="143" spans="1:13" x14ac:dyDescent="0.25">
      <c r="A143">
        <v>142</v>
      </c>
      <c r="B143" t="s">
        <v>4309</v>
      </c>
      <c r="C143" t="s">
        <v>4310</v>
      </c>
      <c r="D143">
        <v>2006</v>
      </c>
      <c r="E143">
        <v>1</v>
      </c>
      <c r="F143">
        <v>0</v>
      </c>
      <c r="G143">
        <v>3</v>
      </c>
      <c r="H143">
        <v>0.99</v>
      </c>
      <c r="I143">
        <v>122</v>
      </c>
      <c r="J143">
        <v>24.99</v>
      </c>
      <c r="K143" t="s">
        <v>4009</v>
      </c>
      <c r="L143" t="s">
        <v>4090</v>
      </c>
      <c r="M143" s="3">
        <v>38763.210902777777</v>
      </c>
    </row>
    <row r="144" spans="1:13" x14ac:dyDescent="0.25">
      <c r="A144">
        <v>143</v>
      </c>
      <c r="B144" t="s">
        <v>4311</v>
      </c>
      <c r="C144" t="s">
        <v>4312</v>
      </c>
      <c r="D144">
        <v>2006</v>
      </c>
      <c r="E144">
        <v>1</v>
      </c>
      <c r="F144">
        <v>0</v>
      </c>
      <c r="G144">
        <v>6</v>
      </c>
      <c r="H144">
        <v>0.99</v>
      </c>
      <c r="I144">
        <v>142</v>
      </c>
      <c r="J144">
        <v>17.989999999999998</v>
      </c>
      <c r="K144" t="s">
        <v>4009</v>
      </c>
      <c r="L144" t="s">
        <v>4081</v>
      </c>
      <c r="M144" s="3">
        <v>38763.210902777777</v>
      </c>
    </row>
    <row r="145" spans="1:13" x14ac:dyDescent="0.25">
      <c r="A145">
        <v>144</v>
      </c>
      <c r="B145" t="s">
        <v>4313</v>
      </c>
      <c r="C145" t="s">
        <v>4314</v>
      </c>
      <c r="D145">
        <v>2006</v>
      </c>
      <c r="E145">
        <v>1</v>
      </c>
      <c r="F145">
        <v>0</v>
      </c>
      <c r="G145">
        <v>7</v>
      </c>
      <c r="H145">
        <v>4.99</v>
      </c>
      <c r="I145">
        <v>61</v>
      </c>
      <c r="J145">
        <v>24.99</v>
      </c>
      <c r="K145" t="s">
        <v>4009</v>
      </c>
      <c r="L145" t="s">
        <v>4081</v>
      </c>
      <c r="M145" s="3">
        <v>38763.210902777777</v>
      </c>
    </row>
    <row r="146" spans="1:13" x14ac:dyDescent="0.25">
      <c r="A146">
        <v>145</v>
      </c>
      <c r="B146" t="s">
        <v>4315</v>
      </c>
      <c r="C146" t="s">
        <v>4316</v>
      </c>
      <c r="D146">
        <v>2006</v>
      </c>
      <c r="E146">
        <v>1</v>
      </c>
      <c r="F146">
        <v>0</v>
      </c>
      <c r="G146">
        <v>5</v>
      </c>
      <c r="H146">
        <v>4.99</v>
      </c>
      <c r="I146">
        <v>124</v>
      </c>
      <c r="J146">
        <v>25.99</v>
      </c>
      <c r="K146" t="s">
        <v>4013</v>
      </c>
      <c r="L146" t="s">
        <v>4049</v>
      </c>
      <c r="M146" s="3">
        <v>38763.210902777777</v>
      </c>
    </row>
    <row r="147" spans="1:13" x14ac:dyDescent="0.25">
      <c r="A147">
        <v>146</v>
      </c>
      <c r="B147" t="s">
        <v>4317</v>
      </c>
      <c r="C147" t="s">
        <v>4318</v>
      </c>
      <c r="D147">
        <v>2006</v>
      </c>
      <c r="E147">
        <v>1</v>
      </c>
      <c r="F147">
        <v>0</v>
      </c>
      <c r="G147">
        <v>6</v>
      </c>
      <c r="H147">
        <v>2.99</v>
      </c>
      <c r="I147">
        <v>107</v>
      </c>
      <c r="J147">
        <v>24.99</v>
      </c>
      <c r="K147" t="s">
        <v>4013</v>
      </c>
      <c r="L147" t="s">
        <v>4120</v>
      </c>
      <c r="M147" s="3">
        <v>38763.210902777777</v>
      </c>
    </row>
    <row r="148" spans="1:13" x14ac:dyDescent="0.25">
      <c r="A148">
        <v>147</v>
      </c>
      <c r="B148" t="s">
        <v>4319</v>
      </c>
      <c r="C148" t="s">
        <v>4320</v>
      </c>
      <c r="D148">
        <v>2006</v>
      </c>
      <c r="E148">
        <v>1</v>
      </c>
      <c r="F148">
        <v>0</v>
      </c>
      <c r="G148">
        <v>5</v>
      </c>
      <c r="H148">
        <v>0.99</v>
      </c>
      <c r="I148">
        <v>101</v>
      </c>
      <c r="J148">
        <v>16.989999999999998</v>
      </c>
      <c r="K148" t="s">
        <v>4017</v>
      </c>
      <c r="L148" t="s">
        <v>4020</v>
      </c>
      <c r="M148" s="3">
        <v>38763.210902777777</v>
      </c>
    </row>
    <row r="149" spans="1:13" x14ac:dyDescent="0.25">
      <c r="A149">
        <v>148</v>
      </c>
      <c r="B149" t="s">
        <v>4321</v>
      </c>
      <c r="C149" t="s">
        <v>4322</v>
      </c>
      <c r="D149">
        <v>2006</v>
      </c>
      <c r="E149">
        <v>1</v>
      </c>
      <c r="F149">
        <v>0</v>
      </c>
      <c r="G149">
        <v>3</v>
      </c>
      <c r="H149">
        <v>2.99</v>
      </c>
      <c r="I149">
        <v>132</v>
      </c>
      <c r="J149">
        <v>13.99</v>
      </c>
      <c r="K149" t="s">
        <v>4031</v>
      </c>
      <c r="L149" t="s">
        <v>4049</v>
      </c>
      <c r="M149" s="3">
        <v>38763.210902777777</v>
      </c>
    </row>
    <row r="150" spans="1:13" x14ac:dyDescent="0.25">
      <c r="A150">
        <v>149</v>
      </c>
      <c r="B150" t="s">
        <v>4323</v>
      </c>
      <c r="C150" t="s">
        <v>4324</v>
      </c>
      <c r="D150">
        <v>2006</v>
      </c>
      <c r="E150">
        <v>1</v>
      </c>
      <c r="F150">
        <v>0</v>
      </c>
      <c r="G150">
        <v>7</v>
      </c>
      <c r="H150">
        <v>0.99</v>
      </c>
      <c r="I150">
        <v>150</v>
      </c>
      <c r="J150">
        <v>21.99</v>
      </c>
      <c r="K150" t="s">
        <v>4017</v>
      </c>
      <c r="L150" t="s">
        <v>4049</v>
      </c>
      <c r="M150" s="3">
        <v>38763.210902777777</v>
      </c>
    </row>
    <row r="151" spans="1:13" x14ac:dyDescent="0.25">
      <c r="A151">
        <v>150</v>
      </c>
      <c r="B151" t="s">
        <v>4325</v>
      </c>
      <c r="C151" t="s">
        <v>4326</v>
      </c>
      <c r="D151">
        <v>2006</v>
      </c>
      <c r="E151">
        <v>1</v>
      </c>
      <c r="F151">
        <v>0</v>
      </c>
      <c r="G151">
        <v>7</v>
      </c>
      <c r="H151">
        <v>2.99</v>
      </c>
      <c r="I151">
        <v>101</v>
      </c>
      <c r="J151">
        <v>9.99</v>
      </c>
      <c r="K151" t="s">
        <v>4009</v>
      </c>
      <c r="L151" t="s">
        <v>4111</v>
      </c>
      <c r="M151" s="3">
        <v>38763.210902777777</v>
      </c>
    </row>
    <row r="152" spans="1:13" x14ac:dyDescent="0.25">
      <c r="A152">
        <v>151</v>
      </c>
      <c r="B152" t="s">
        <v>4327</v>
      </c>
      <c r="C152" t="s">
        <v>4328</v>
      </c>
      <c r="D152">
        <v>2006</v>
      </c>
      <c r="E152">
        <v>1</v>
      </c>
      <c r="F152">
        <v>0</v>
      </c>
      <c r="G152">
        <v>5</v>
      </c>
      <c r="H152">
        <v>4.99</v>
      </c>
      <c r="I152">
        <v>143</v>
      </c>
      <c r="J152">
        <v>26.99</v>
      </c>
      <c r="K152" t="s">
        <v>4017</v>
      </c>
      <c r="L152" t="s">
        <v>4023</v>
      </c>
      <c r="M152" s="3">
        <v>38763.210902777777</v>
      </c>
    </row>
    <row r="153" spans="1:13" x14ac:dyDescent="0.25">
      <c r="A153">
        <v>152</v>
      </c>
      <c r="B153" t="s">
        <v>4329</v>
      </c>
      <c r="C153" t="s">
        <v>4330</v>
      </c>
      <c r="D153">
        <v>2006</v>
      </c>
      <c r="E153">
        <v>1</v>
      </c>
      <c r="F153">
        <v>0</v>
      </c>
      <c r="G153">
        <v>5</v>
      </c>
      <c r="H153">
        <v>2.99</v>
      </c>
      <c r="I153">
        <v>90</v>
      </c>
      <c r="J153">
        <v>13.99</v>
      </c>
      <c r="K153" t="s">
        <v>4028</v>
      </c>
      <c r="L153" t="s">
        <v>4046</v>
      </c>
      <c r="M153" s="3">
        <v>38763.210902777777</v>
      </c>
    </row>
    <row r="154" spans="1:13" x14ac:dyDescent="0.25">
      <c r="A154">
        <v>153</v>
      </c>
      <c r="B154" t="s">
        <v>4331</v>
      </c>
      <c r="C154" t="s">
        <v>4332</v>
      </c>
      <c r="D154">
        <v>2006</v>
      </c>
      <c r="E154">
        <v>1</v>
      </c>
      <c r="F154">
        <v>0</v>
      </c>
      <c r="G154">
        <v>7</v>
      </c>
      <c r="H154">
        <v>0.99</v>
      </c>
      <c r="I154">
        <v>165</v>
      </c>
      <c r="J154">
        <v>18.989999999999998</v>
      </c>
      <c r="K154" t="s">
        <v>4013</v>
      </c>
      <c r="L154" t="s">
        <v>4041</v>
      </c>
      <c r="M154" s="3">
        <v>38763.210902777777</v>
      </c>
    </row>
    <row r="155" spans="1:13" x14ac:dyDescent="0.25">
      <c r="A155">
        <v>154</v>
      </c>
      <c r="B155" t="s">
        <v>4333</v>
      </c>
      <c r="C155" t="s">
        <v>4334</v>
      </c>
      <c r="D155">
        <v>2006</v>
      </c>
      <c r="E155">
        <v>1</v>
      </c>
      <c r="F155">
        <v>0</v>
      </c>
      <c r="G155">
        <v>6</v>
      </c>
      <c r="H155">
        <v>2.99</v>
      </c>
      <c r="I155">
        <v>81</v>
      </c>
      <c r="J155">
        <v>12.99</v>
      </c>
      <c r="K155" t="s">
        <v>4013</v>
      </c>
      <c r="L155" t="s">
        <v>4041</v>
      </c>
      <c r="M155" s="3">
        <v>38763.210902777777</v>
      </c>
    </row>
    <row r="156" spans="1:13" x14ac:dyDescent="0.25">
      <c r="A156">
        <v>155</v>
      </c>
      <c r="B156" t="s">
        <v>4335</v>
      </c>
      <c r="C156" t="s">
        <v>4336</v>
      </c>
      <c r="D156">
        <v>2006</v>
      </c>
      <c r="E156">
        <v>1</v>
      </c>
      <c r="F156">
        <v>0</v>
      </c>
      <c r="G156">
        <v>6</v>
      </c>
      <c r="H156">
        <v>0.99</v>
      </c>
      <c r="I156">
        <v>150</v>
      </c>
      <c r="J156">
        <v>26.99</v>
      </c>
      <c r="K156" t="s">
        <v>4028</v>
      </c>
      <c r="L156" t="s">
        <v>4046</v>
      </c>
      <c r="M156" s="3">
        <v>38763.210902777777</v>
      </c>
    </row>
    <row r="157" spans="1:13" x14ac:dyDescent="0.25">
      <c r="A157">
        <v>156</v>
      </c>
      <c r="B157" t="s">
        <v>4337</v>
      </c>
      <c r="C157" t="s">
        <v>4338</v>
      </c>
      <c r="D157">
        <v>2006</v>
      </c>
      <c r="E157">
        <v>1</v>
      </c>
      <c r="F157">
        <v>0</v>
      </c>
      <c r="G157">
        <v>3</v>
      </c>
      <c r="H157">
        <v>4.99</v>
      </c>
      <c r="I157">
        <v>164</v>
      </c>
      <c r="J157">
        <v>15.99</v>
      </c>
      <c r="K157" t="s">
        <v>4013</v>
      </c>
      <c r="L157" t="s">
        <v>4120</v>
      </c>
      <c r="M157" s="3">
        <v>38763.210902777777</v>
      </c>
    </row>
    <row r="158" spans="1:13" x14ac:dyDescent="0.25">
      <c r="A158">
        <v>157</v>
      </c>
      <c r="B158" t="s">
        <v>4339</v>
      </c>
      <c r="C158" t="s">
        <v>4340</v>
      </c>
      <c r="D158">
        <v>2006</v>
      </c>
      <c r="E158">
        <v>1</v>
      </c>
      <c r="F158">
        <v>0</v>
      </c>
      <c r="G158">
        <v>7</v>
      </c>
      <c r="H158">
        <v>0.99</v>
      </c>
      <c r="I158">
        <v>143</v>
      </c>
      <c r="J158">
        <v>29.99</v>
      </c>
      <c r="K158" t="s">
        <v>4028</v>
      </c>
      <c r="L158" t="s">
        <v>4090</v>
      </c>
      <c r="M158" s="3">
        <v>38763.210902777777</v>
      </c>
    </row>
    <row r="159" spans="1:13" x14ac:dyDescent="0.25">
      <c r="A159">
        <v>158</v>
      </c>
      <c r="B159" t="s">
        <v>4341</v>
      </c>
      <c r="C159" t="s">
        <v>4342</v>
      </c>
      <c r="D159">
        <v>2006</v>
      </c>
      <c r="E159">
        <v>1</v>
      </c>
      <c r="F159">
        <v>0</v>
      </c>
      <c r="G159">
        <v>6</v>
      </c>
      <c r="H159">
        <v>2.99</v>
      </c>
      <c r="I159">
        <v>124</v>
      </c>
      <c r="J159">
        <v>16.989999999999998</v>
      </c>
      <c r="K159" t="s">
        <v>4031</v>
      </c>
      <c r="L159" t="s">
        <v>4111</v>
      </c>
      <c r="M159" s="3">
        <v>38763.210902777777</v>
      </c>
    </row>
    <row r="160" spans="1:13" x14ac:dyDescent="0.25">
      <c r="A160">
        <v>159</v>
      </c>
      <c r="B160" t="s">
        <v>4343</v>
      </c>
      <c r="C160" t="s">
        <v>4344</v>
      </c>
      <c r="D160">
        <v>2006</v>
      </c>
      <c r="E160">
        <v>1</v>
      </c>
      <c r="F160">
        <v>0</v>
      </c>
      <c r="G160">
        <v>5</v>
      </c>
      <c r="H160">
        <v>4.99</v>
      </c>
      <c r="I160">
        <v>58</v>
      </c>
      <c r="J160">
        <v>12.99</v>
      </c>
      <c r="K160" t="s">
        <v>4031</v>
      </c>
      <c r="L160" t="s">
        <v>4055</v>
      </c>
      <c r="M160" s="3">
        <v>38763.210902777777</v>
      </c>
    </row>
    <row r="161" spans="1:13" x14ac:dyDescent="0.25">
      <c r="A161">
        <v>160</v>
      </c>
      <c r="B161" t="s">
        <v>4345</v>
      </c>
      <c r="C161" t="s">
        <v>4346</v>
      </c>
      <c r="D161">
        <v>2006</v>
      </c>
      <c r="E161">
        <v>1</v>
      </c>
      <c r="F161">
        <v>0</v>
      </c>
      <c r="G161">
        <v>4</v>
      </c>
      <c r="H161">
        <v>0.99</v>
      </c>
      <c r="I161">
        <v>65</v>
      </c>
      <c r="J161">
        <v>12.99</v>
      </c>
      <c r="K161" t="s">
        <v>4028</v>
      </c>
      <c r="L161" t="s">
        <v>4014</v>
      </c>
      <c r="M161" s="3">
        <v>38763.210902777777</v>
      </c>
    </row>
    <row r="162" spans="1:13" x14ac:dyDescent="0.25">
      <c r="A162">
        <v>161</v>
      </c>
      <c r="B162" t="s">
        <v>4347</v>
      </c>
      <c r="C162" t="s">
        <v>4348</v>
      </c>
      <c r="D162">
        <v>2006</v>
      </c>
      <c r="E162">
        <v>1</v>
      </c>
      <c r="F162">
        <v>0</v>
      </c>
      <c r="G162">
        <v>6</v>
      </c>
      <c r="H162">
        <v>4.99</v>
      </c>
      <c r="I162">
        <v>70</v>
      </c>
      <c r="J162">
        <v>27.99</v>
      </c>
      <c r="K162" t="s">
        <v>4017</v>
      </c>
      <c r="L162" t="s">
        <v>4049</v>
      </c>
      <c r="M162" s="3">
        <v>38763.210902777777</v>
      </c>
    </row>
    <row r="163" spans="1:13" x14ac:dyDescent="0.25">
      <c r="A163">
        <v>162</v>
      </c>
      <c r="B163" t="s">
        <v>4349</v>
      </c>
      <c r="C163" t="s">
        <v>4350</v>
      </c>
      <c r="D163">
        <v>2006</v>
      </c>
      <c r="E163">
        <v>1</v>
      </c>
      <c r="F163">
        <v>0</v>
      </c>
      <c r="G163">
        <v>4</v>
      </c>
      <c r="H163">
        <v>2.99</v>
      </c>
      <c r="I163">
        <v>95</v>
      </c>
      <c r="J163">
        <v>13.99</v>
      </c>
      <c r="K163" t="s">
        <v>4031</v>
      </c>
      <c r="L163" t="s">
        <v>4046</v>
      </c>
      <c r="M163" s="3">
        <v>38763.210902777777</v>
      </c>
    </row>
    <row r="164" spans="1:13" x14ac:dyDescent="0.25">
      <c r="A164">
        <v>163</v>
      </c>
      <c r="B164" t="s">
        <v>4351</v>
      </c>
      <c r="C164" t="s">
        <v>4352</v>
      </c>
      <c r="D164">
        <v>2006</v>
      </c>
      <c r="E164">
        <v>1</v>
      </c>
      <c r="F164">
        <v>0</v>
      </c>
      <c r="G164">
        <v>4</v>
      </c>
      <c r="H164">
        <v>0.99</v>
      </c>
      <c r="I164">
        <v>139</v>
      </c>
      <c r="J164">
        <v>29.99</v>
      </c>
      <c r="K164" t="s">
        <v>4028</v>
      </c>
      <c r="L164" t="s">
        <v>4060</v>
      </c>
      <c r="M164" s="3">
        <v>38763.210902777777</v>
      </c>
    </row>
    <row r="165" spans="1:13" x14ac:dyDescent="0.25">
      <c r="A165">
        <v>164</v>
      </c>
      <c r="B165" t="s">
        <v>4353</v>
      </c>
      <c r="C165" t="s">
        <v>4354</v>
      </c>
      <c r="D165">
        <v>2006</v>
      </c>
      <c r="E165">
        <v>1</v>
      </c>
      <c r="F165">
        <v>0</v>
      </c>
      <c r="G165">
        <v>4</v>
      </c>
      <c r="H165">
        <v>0.99</v>
      </c>
      <c r="I165">
        <v>55</v>
      </c>
      <c r="J165">
        <v>20.99</v>
      </c>
      <c r="K165" t="s">
        <v>4009</v>
      </c>
      <c r="L165" t="s">
        <v>4090</v>
      </c>
      <c r="M165" s="3">
        <v>38763.210902777777</v>
      </c>
    </row>
    <row r="166" spans="1:13" x14ac:dyDescent="0.25">
      <c r="A166">
        <v>165</v>
      </c>
      <c r="B166" t="s">
        <v>4355</v>
      </c>
      <c r="C166" t="s">
        <v>4356</v>
      </c>
      <c r="D166">
        <v>2006</v>
      </c>
      <c r="E166">
        <v>1</v>
      </c>
      <c r="F166">
        <v>0</v>
      </c>
      <c r="G166">
        <v>7</v>
      </c>
      <c r="H166">
        <v>4.99</v>
      </c>
      <c r="I166">
        <v>70</v>
      </c>
      <c r="J166">
        <v>27.99</v>
      </c>
      <c r="K166" t="s">
        <v>4013</v>
      </c>
      <c r="L166" t="s">
        <v>4014</v>
      </c>
      <c r="M166" s="3">
        <v>38763.210902777777</v>
      </c>
    </row>
    <row r="167" spans="1:13" x14ac:dyDescent="0.25">
      <c r="A167">
        <v>166</v>
      </c>
      <c r="B167" t="s">
        <v>4357</v>
      </c>
      <c r="C167" t="s">
        <v>4358</v>
      </c>
      <c r="D167">
        <v>2006</v>
      </c>
      <c r="E167">
        <v>1</v>
      </c>
      <c r="F167">
        <v>0</v>
      </c>
      <c r="G167">
        <v>6</v>
      </c>
      <c r="H167">
        <v>2.99</v>
      </c>
      <c r="I167">
        <v>149</v>
      </c>
      <c r="J167">
        <v>19.989999999999998</v>
      </c>
      <c r="K167" t="s">
        <v>4013</v>
      </c>
      <c r="L167" t="s">
        <v>4020</v>
      </c>
      <c r="M167" s="3">
        <v>38763.210902777777</v>
      </c>
    </row>
    <row r="168" spans="1:13" x14ac:dyDescent="0.25">
      <c r="A168">
        <v>167</v>
      </c>
      <c r="B168" t="s">
        <v>4359</v>
      </c>
      <c r="C168" t="s">
        <v>4360</v>
      </c>
      <c r="D168">
        <v>2006</v>
      </c>
      <c r="E168">
        <v>1</v>
      </c>
      <c r="F168">
        <v>0</v>
      </c>
      <c r="G168">
        <v>6</v>
      </c>
      <c r="H168">
        <v>4.99</v>
      </c>
      <c r="I168">
        <v>109</v>
      </c>
      <c r="J168">
        <v>10.99</v>
      </c>
      <c r="K168" t="s">
        <v>4017</v>
      </c>
      <c r="L168" t="s">
        <v>4120</v>
      </c>
      <c r="M168" s="3">
        <v>38763.210902777777</v>
      </c>
    </row>
    <row r="169" spans="1:13" x14ac:dyDescent="0.25">
      <c r="A169">
        <v>168</v>
      </c>
      <c r="B169" t="s">
        <v>4361</v>
      </c>
      <c r="C169" t="s">
        <v>4362</v>
      </c>
      <c r="D169">
        <v>2006</v>
      </c>
      <c r="E169">
        <v>1</v>
      </c>
      <c r="F169">
        <v>0</v>
      </c>
      <c r="G169">
        <v>5</v>
      </c>
      <c r="H169">
        <v>0.99</v>
      </c>
      <c r="I169">
        <v>67</v>
      </c>
      <c r="J169">
        <v>23.99</v>
      </c>
      <c r="K169" t="s">
        <v>4031</v>
      </c>
      <c r="L169" t="s">
        <v>4055</v>
      </c>
      <c r="M169" s="3">
        <v>38763.210902777777</v>
      </c>
    </row>
    <row r="170" spans="1:13" x14ac:dyDescent="0.25">
      <c r="A170">
        <v>169</v>
      </c>
      <c r="B170" t="s">
        <v>4363</v>
      </c>
      <c r="C170" t="s">
        <v>4364</v>
      </c>
      <c r="D170">
        <v>2006</v>
      </c>
      <c r="E170">
        <v>1</v>
      </c>
      <c r="F170">
        <v>0</v>
      </c>
      <c r="G170">
        <v>3</v>
      </c>
      <c r="H170">
        <v>2.99</v>
      </c>
      <c r="I170">
        <v>76</v>
      </c>
      <c r="J170">
        <v>19.989999999999998</v>
      </c>
      <c r="K170" t="s">
        <v>4017</v>
      </c>
      <c r="L170" t="s">
        <v>4020</v>
      </c>
      <c r="M170" s="3">
        <v>38763.210902777777</v>
      </c>
    </row>
    <row r="171" spans="1:13" x14ac:dyDescent="0.25">
      <c r="A171">
        <v>170</v>
      </c>
      <c r="B171" t="s">
        <v>4365</v>
      </c>
      <c r="C171" t="s">
        <v>4366</v>
      </c>
      <c r="D171">
        <v>2006</v>
      </c>
      <c r="E171">
        <v>1</v>
      </c>
      <c r="F171">
        <v>0</v>
      </c>
      <c r="G171">
        <v>5</v>
      </c>
      <c r="H171">
        <v>4.99</v>
      </c>
      <c r="I171">
        <v>120</v>
      </c>
      <c r="J171">
        <v>28.99</v>
      </c>
      <c r="K171" t="s">
        <v>4028</v>
      </c>
      <c r="L171" t="s">
        <v>4111</v>
      </c>
      <c r="M171" s="3">
        <v>38763.210902777777</v>
      </c>
    </row>
    <row r="172" spans="1:13" x14ac:dyDescent="0.25">
      <c r="A172">
        <v>171</v>
      </c>
      <c r="B172" t="s">
        <v>4367</v>
      </c>
      <c r="C172" t="s">
        <v>4368</v>
      </c>
      <c r="D172">
        <v>2006</v>
      </c>
      <c r="E172">
        <v>1</v>
      </c>
      <c r="F172">
        <v>0</v>
      </c>
      <c r="G172">
        <v>6</v>
      </c>
      <c r="H172">
        <v>4.99</v>
      </c>
      <c r="I172">
        <v>59</v>
      </c>
      <c r="J172">
        <v>13.99</v>
      </c>
      <c r="K172" t="s">
        <v>4031</v>
      </c>
      <c r="L172" t="s">
        <v>4081</v>
      </c>
      <c r="M172" s="3">
        <v>38763.210902777777</v>
      </c>
    </row>
    <row r="173" spans="1:13" x14ac:dyDescent="0.25">
      <c r="A173">
        <v>172</v>
      </c>
      <c r="B173" t="s">
        <v>4369</v>
      </c>
      <c r="C173" t="s">
        <v>4370</v>
      </c>
      <c r="D173">
        <v>2006</v>
      </c>
      <c r="E173">
        <v>1</v>
      </c>
      <c r="F173">
        <v>0</v>
      </c>
      <c r="G173">
        <v>7</v>
      </c>
      <c r="H173">
        <v>4.99</v>
      </c>
      <c r="I173">
        <v>112</v>
      </c>
      <c r="J173">
        <v>12.99</v>
      </c>
      <c r="K173" t="s">
        <v>4017</v>
      </c>
      <c r="L173" t="s">
        <v>4010</v>
      </c>
      <c r="M173" s="3">
        <v>38763.210902777777</v>
      </c>
    </row>
    <row r="174" spans="1:13" x14ac:dyDescent="0.25">
      <c r="A174">
        <v>173</v>
      </c>
      <c r="B174" t="s">
        <v>4371</v>
      </c>
      <c r="C174" t="s">
        <v>4372</v>
      </c>
      <c r="D174">
        <v>2006</v>
      </c>
      <c r="E174">
        <v>1</v>
      </c>
      <c r="F174">
        <v>0</v>
      </c>
      <c r="G174">
        <v>7</v>
      </c>
      <c r="H174">
        <v>4.99</v>
      </c>
      <c r="I174">
        <v>65</v>
      </c>
      <c r="J174">
        <v>25.99</v>
      </c>
      <c r="K174" t="s">
        <v>4028</v>
      </c>
      <c r="L174" t="s">
        <v>4111</v>
      </c>
      <c r="M174" s="3">
        <v>38763.210902777777</v>
      </c>
    </row>
    <row r="175" spans="1:13" x14ac:dyDescent="0.25">
      <c r="A175">
        <v>174</v>
      </c>
      <c r="B175" t="s">
        <v>4373</v>
      </c>
      <c r="C175" t="s">
        <v>4374</v>
      </c>
      <c r="D175">
        <v>2006</v>
      </c>
      <c r="E175">
        <v>1</v>
      </c>
      <c r="F175">
        <v>0</v>
      </c>
      <c r="G175">
        <v>6</v>
      </c>
      <c r="H175">
        <v>4.99</v>
      </c>
      <c r="I175">
        <v>180</v>
      </c>
      <c r="J175">
        <v>13.99</v>
      </c>
      <c r="K175" t="s">
        <v>4017</v>
      </c>
      <c r="L175" t="s">
        <v>4120</v>
      </c>
      <c r="M175" s="3">
        <v>38763.210902777777</v>
      </c>
    </row>
    <row r="176" spans="1:13" x14ac:dyDescent="0.25">
      <c r="A176">
        <v>175</v>
      </c>
      <c r="B176" t="s">
        <v>4375</v>
      </c>
      <c r="C176" t="s">
        <v>4376</v>
      </c>
      <c r="D176">
        <v>2006</v>
      </c>
      <c r="E176">
        <v>1</v>
      </c>
      <c r="F176">
        <v>0</v>
      </c>
      <c r="G176">
        <v>3</v>
      </c>
      <c r="H176">
        <v>2.99</v>
      </c>
      <c r="I176">
        <v>122</v>
      </c>
      <c r="J176">
        <v>27.99</v>
      </c>
      <c r="K176" t="s">
        <v>4028</v>
      </c>
      <c r="L176" t="s">
        <v>4090</v>
      </c>
      <c r="M176" s="3">
        <v>38763.210902777777</v>
      </c>
    </row>
    <row r="177" spans="1:13" x14ac:dyDescent="0.25">
      <c r="A177">
        <v>176</v>
      </c>
      <c r="B177" t="s">
        <v>4377</v>
      </c>
      <c r="C177" t="s">
        <v>4378</v>
      </c>
      <c r="D177">
        <v>2006</v>
      </c>
      <c r="E177">
        <v>1</v>
      </c>
      <c r="F177">
        <v>0</v>
      </c>
      <c r="G177">
        <v>6</v>
      </c>
      <c r="H177">
        <v>0.99</v>
      </c>
      <c r="I177">
        <v>87</v>
      </c>
      <c r="J177">
        <v>21.99</v>
      </c>
      <c r="K177" t="s">
        <v>4028</v>
      </c>
      <c r="L177" t="s">
        <v>4020</v>
      </c>
      <c r="M177" s="3">
        <v>38763.210902777777</v>
      </c>
    </row>
    <row r="178" spans="1:13" x14ac:dyDescent="0.25">
      <c r="A178">
        <v>177</v>
      </c>
      <c r="B178" t="s">
        <v>4379</v>
      </c>
      <c r="C178" t="s">
        <v>4380</v>
      </c>
      <c r="D178">
        <v>2006</v>
      </c>
      <c r="E178">
        <v>1</v>
      </c>
      <c r="F178">
        <v>0</v>
      </c>
      <c r="G178">
        <v>4</v>
      </c>
      <c r="H178">
        <v>4.99</v>
      </c>
      <c r="I178">
        <v>172</v>
      </c>
      <c r="J178">
        <v>20.99</v>
      </c>
      <c r="K178" t="s">
        <v>4031</v>
      </c>
      <c r="L178" t="s">
        <v>4041</v>
      </c>
      <c r="M178" s="3">
        <v>38763.210902777777</v>
      </c>
    </row>
    <row r="179" spans="1:13" x14ac:dyDescent="0.25">
      <c r="A179">
        <v>178</v>
      </c>
      <c r="B179" t="s">
        <v>4381</v>
      </c>
      <c r="C179" t="s">
        <v>4382</v>
      </c>
      <c r="D179">
        <v>2006</v>
      </c>
      <c r="E179">
        <v>1</v>
      </c>
      <c r="F179">
        <v>0</v>
      </c>
      <c r="G179">
        <v>6</v>
      </c>
      <c r="H179">
        <v>0.99</v>
      </c>
      <c r="I179">
        <v>115</v>
      </c>
      <c r="J179">
        <v>25.99</v>
      </c>
      <c r="K179" t="s">
        <v>4013</v>
      </c>
      <c r="L179" t="s">
        <v>4010</v>
      </c>
      <c r="M179" s="3">
        <v>38763.210902777777</v>
      </c>
    </row>
    <row r="180" spans="1:13" x14ac:dyDescent="0.25">
      <c r="A180">
        <v>179</v>
      </c>
      <c r="B180" t="s">
        <v>4383</v>
      </c>
      <c r="C180" t="s">
        <v>4384</v>
      </c>
      <c r="D180">
        <v>2006</v>
      </c>
      <c r="E180">
        <v>1</v>
      </c>
      <c r="F180">
        <v>0</v>
      </c>
      <c r="G180">
        <v>4</v>
      </c>
      <c r="H180">
        <v>4.99</v>
      </c>
      <c r="I180">
        <v>173</v>
      </c>
      <c r="J180">
        <v>14.99</v>
      </c>
      <c r="K180" t="s">
        <v>4013</v>
      </c>
      <c r="L180" t="s">
        <v>4060</v>
      </c>
      <c r="M180" s="3">
        <v>38763.210902777777</v>
      </c>
    </row>
    <row r="181" spans="1:13" x14ac:dyDescent="0.25">
      <c r="A181">
        <v>180</v>
      </c>
      <c r="B181" t="s">
        <v>4385</v>
      </c>
      <c r="C181" t="s">
        <v>4386</v>
      </c>
      <c r="D181">
        <v>2006</v>
      </c>
      <c r="E181">
        <v>1</v>
      </c>
      <c r="F181">
        <v>0</v>
      </c>
      <c r="G181">
        <v>4</v>
      </c>
      <c r="H181">
        <v>2.99</v>
      </c>
      <c r="I181">
        <v>184</v>
      </c>
      <c r="J181">
        <v>27.99</v>
      </c>
      <c r="K181" t="s">
        <v>4028</v>
      </c>
      <c r="L181" t="s">
        <v>4052</v>
      </c>
      <c r="M181" s="3">
        <v>38763.210902777777</v>
      </c>
    </row>
    <row r="182" spans="1:13" x14ac:dyDescent="0.25">
      <c r="A182">
        <v>181</v>
      </c>
      <c r="B182" t="s">
        <v>4387</v>
      </c>
      <c r="C182" t="s">
        <v>4388</v>
      </c>
      <c r="D182">
        <v>2006</v>
      </c>
      <c r="E182">
        <v>1</v>
      </c>
      <c r="F182">
        <v>0</v>
      </c>
      <c r="G182">
        <v>7</v>
      </c>
      <c r="H182">
        <v>2.99</v>
      </c>
      <c r="I182">
        <v>166</v>
      </c>
      <c r="J182">
        <v>10.99</v>
      </c>
      <c r="K182" t="s">
        <v>4028</v>
      </c>
      <c r="L182" t="s">
        <v>4120</v>
      </c>
      <c r="M182" s="3">
        <v>38763.210902777777</v>
      </c>
    </row>
    <row r="183" spans="1:13" x14ac:dyDescent="0.25">
      <c r="A183">
        <v>182</v>
      </c>
      <c r="B183" t="s">
        <v>4389</v>
      </c>
      <c r="C183" t="s">
        <v>4390</v>
      </c>
      <c r="D183">
        <v>2006</v>
      </c>
      <c r="E183">
        <v>1</v>
      </c>
      <c r="F183">
        <v>0</v>
      </c>
      <c r="G183">
        <v>7</v>
      </c>
      <c r="H183">
        <v>4.99</v>
      </c>
      <c r="I183">
        <v>185</v>
      </c>
      <c r="J183">
        <v>9.99</v>
      </c>
      <c r="K183" t="s">
        <v>4013</v>
      </c>
      <c r="L183" t="s">
        <v>4120</v>
      </c>
      <c r="M183" s="3">
        <v>38763.210902777777</v>
      </c>
    </row>
    <row r="184" spans="1:13" x14ac:dyDescent="0.25">
      <c r="A184">
        <v>183</v>
      </c>
      <c r="B184" t="s">
        <v>4391</v>
      </c>
      <c r="C184" t="s">
        <v>4392</v>
      </c>
      <c r="D184">
        <v>2006</v>
      </c>
      <c r="E184">
        <v>1</v>
      </c>
      <c r="F184">
        <v>0</v>
      </c>
      <c r="G184">
        <v>4</v>
      </c>
      <c r="H184">
        <v>4.99</v>
      </c>
      <c r="I184">
        <v>112</v>
      </c>
      <c r="J184">
        <v>14.99</v>
      </c>
      <c r="K184" t="s">
        <v>4031</v>
      </c>
      <c r="L184" t="s">
        <v>4120</v>
      </c>
      <c r="M184" s="3">
        <v>38763.210902777777</v>
      </c>
    </row>
    <row r="185" spans="1:13" x14ac:dyDescent="0.25">
      <c r="A185">
        <v>184</v>
      </c>
      <c r="B185" t="s">
        <v>4393</v>
      </c>
      <c r="C185" t="s">
        <v>4394</v>
      </c>
      <c r="D185">
        <v>2006</v>
      </c>
      <c r="E185">
        <v>1</v>
      </c>
      <c r="F185">
        <v>0</v>
      </c>
      <c r="G185">
        <v>3</v>
      </c>
      <c r="H185">
        <v>2.99</v>
      </c>
      <c r="I185">
        <v>92</v>
      </c>
      <c r="J185">
        <v>24.99</v>
      </c>
      <c r="K185" t="s">
        <v>4028</v>
      </c>
      <c r="L185" t="s">
        <v>4023</v>
      </c>
      <c r="M185" s="3">
        <v>38763.210902777777</v>
      </c>
    </row>
    <row r="186" spans="1:13" x14ac:dyDescent="0.25">
      <c r="A186">
        <v>185</v>
      </c>
      <c r="B186" t="s">
        <v>4395</v>
      </c>
      <c r="C186" t="s">
        <v>4396</v>
      </c>
      <c r="D186">
        <v>2006</v>
      </c>
      <c r="E186">
        <v>1</v>
      </c>
      <c r="F186">
        <v>0</v>
      </c>
      <c r="G186">
        <v>3</v>
      </c>
      <c r="H186">
        <v>2.99</v>
      </c>
      <c r="I186">
        <v>146</v>
      </c>
      <c r="J186">
        <v>10.99</v>
      </c>
      <c r="K186" t="s">
        <v>4009</v>
      </c>
      <c r="L186" t="s">
        <v>4060</v>
      </c>
      <c r="M186" s="3">
        <v>38763.210902777777</v>
      </c>
    </row>
    <row r="187" spans="1:13" x14ac:dyDescent="0.25">
      <c r="A187">
        <v>186</v>
      </c>
      <c r="B187" t="s">
        <v>4397</v>
      </c>
      <c r="C187" t="s">
        <v>4398</v>
      </c>
      <c r="D187">
        <v>2006</v>
      </c>
      <c r="E187">
        <v>1</v>
      </c>
      <c r="F187">
        <v>0</v>
      </c>
      <c r="G187">
        <v>6</v>
      </c>
      <c r="H187">
        <v>0.99</v>
      </c>
      <c r="I187">
        <v>64</v>
      </c>
      <c r="J187">
        <v>17.989999999999998</v>
      </c>
      <c r="K187" t="s">
        <v>4017</v>
      </c>
      <c r="L187" t="s">
        <v>4010</v>
      </c>
      <c r="M187" s="3">
        <v>38763.210902777777</v>
      </c>
    </row>
    <row r="188" spans="1:13" x14ac:dyDescent="0.25">
      <c r="A188">
        <v>187</v>
      </c>
      <c r="B188" t="s">
        <v>4399</v>
      </c>
      <c r="C188" t="s">
        <v>4400</v>
      </c>
      <c r="D188">
        <v>2006</v>
      </c>
      <c r="E188">
        <v>1</v>
      </c>
      <c r="F188">
        <v>0</v>
      </c>
      <c r="G188">
        <v>5</v>
      </c>
      <c r="H188">
        <v>2.99</v>
      </c>
      <c r="I188">
        <v>57</v>
      </c>
      <c r="J188">
        <v>12.99</v>
      </c>
      <c r="K188" t="s">
        <v>4017</v>
      </c>
      <c r="L188" t="s">
        <v>4120</v>
      </c>
      <c r="M188" s="3">
        <v>38763.210902777777</v>
      </c>
    </row>
    <row r="189" spans="1:13" x14ac:dyDescent="0.25">
      <c r="A189">
        <v>188</v>
      </c>
      <c r="B189" t="s">
        <v>4401</v>
      </c>
      <c r="C189" t="s">
        <v>4402</v>
      </c>
      <c r="D189">
        <v>2006</v>
      </c>
      <c r="E189">
        <v>1</v>
      </c>
      <c r="F189">
        <v>0</v>
      </c>
      <c r="G189">
        <v>7</v>
      </c>
      <c r="H189">
        <v>2.99</v>
      </c>
      <c r="I189">
        <v>136</v>
      </c>
      <c r="J189">
        <v>24.99</v>
      </c>
      <c r="K189" t="s">
        <v>4009</v>
      </c>
      <c r="L189" t="s">
        <v>4041</v>
      </c>
      <c r="M189" s="3">
        <v>38763.210902777777</v>
      </c>
    </row>
    <row r="190" spans="1:13" x14ac:dyDescent="0.25">
      <c r="A190">
        <v>189</v>
      </c>
      <c r="B190" t="s">
        <v>4403</v>
      </c>
      <c r="C190" t="s">
        <v>4404</v>
      </c>
      <c r="D190">
        <v>2006</v>
      </c>
      <c r="E190">
        <v>1</v>
      </c>
      <c r="F190">
        <v>0</v>
      </c>
      <c r="G190">
        <v>3</v>
      </c>
      <c r="H190">
        <v>0.99</v>
      </c>
      <c r="I190">
        <v>139</v>
      </c>
      <c r="J190">
        <v>23.99</v>
      </c>
      <c r="K190" t="s">
        <v>4017</v>
      </c>
      <c r="L190" t="s">
        <v>4014</v>
      </c>
      <c r="M190" s="3">
        <v>38763.210902777777</v>
      </c>
    </row>
    <row r="191" spans="1:13" x14ac:dyDescent="0.25">
      <c r="A191">
        <v>190</v>
      </c>
      <c r="B191" t="s">
        <v>4405</v>
      </c>
      <c r="C191" t="s">
        <v>4406</v>
      </c>
      <c r="D191">
        <v>2006</v>
      </c>
      <c r="E191">
        <v>1</v>
      </c>
      <c r="F191">
        <v>0</v>
      </c>
      <c r="G191">
        <v>5</v>
      </c>
      <c r="H191">
        <v>4.99</v>
      </c>
      <c r="I191">
        <v>172</v>
      </c>
      <c r="J191">
        <v>23.99</v>
      </c>
      <c r="K191" t="s">
        <v>4017</v>
      </c>
      <c r="L191" t="s">
        <v>4055</v>
      </c>
      <c r="M191" s="3">
        <v>38763.210902777777</v>
      </c>
    </row>
    <row r="192" spans="1:13" x14ac:dyDescent="0.25">
      <c r="A192">
        <v>191</v>
      </c>
      <c r="B192" t="s">
        <v>4407</v>
      </c>
      <c r="C192" t="s">
        <v>4408</v>
      </c>
      <c r="D192">
        <v>2006</v>
      </c>
      <c r="E192">
        <v>1</v>
      </c>
      <c r="F192">
        <v>0</v>
      </c>
      <c r="G192">
        <v>6</v>
      </c>
      <c r="H192">
        <v>0.99</v>
      </c>
      <c r="I192">
        <v>143</v>
      </c>
      <c r="J192">
        <v>27.99</v>
      </c>
      <c r="K192" t="s">
        <v>4028</v>
      </c>
      <c r="L192" t="s">
        <v>4060</v>
      </c>
      <c r="M192" s="3">
        <v>38763.210902777777</v>
      </c>
    </row>
    <row r="193" spans="1:13" x14ac:dyDescent="0.25">
      <c r="A193">
        <v>192</v>
      </c>
      <c r="B193" t="s">
        <v>4409</v>
      </c>
      <c r="C193" t="s">
        <v>4410</v>
      </c>
      <c r="D193">
        <v>2006</v>
      </c>
      <c r="E193">
        <v>1</v>
      </c>
      <c r="F193">
        <v>0</v>
      </c>
      <c r="G193">
        <v>4</v>
      </c>
      <c r="H193">
        <v>4.99</v>
      </c>
      <c r="I193">
        <v>50</v>
      </c>
      <c r="J193">
        <v>19.989999999999998</v>
      </c>
      <c r="K193" t="s">
        <v>4031</v>
      </c>
      <c r="L193" t="s">
        <v>4060</v>
      </c>
      <c r="M193" s="3">
        <v>38763.210902777777</v>
      </c>
    </row>
    <row r="194" spans="1:13" x14ac:dyDescent="0.25">
      <c r="A194">
        <v>193</v>
      </c>
      <c r="B194" t="s">
        <v>4411</v>
      </c>
      <c r="C194" t="s">
        <v>4412</v>
      </c>
      <c r="D194">
        <v>2006</v>
      </c>
      <c r="E194">
        <v>1</v>
      </c>
      <c r="F194">
        <v>0</v>
      </c>
      <c r="G194">
        <v>5</v>
      </c>
      <c r="H194">
        <v>2.99</v>
      </c>
      <c r="I194">
        <v>153</v>
      </c>
      <c r="J194">
        <v>20.99</v>
      </c>
      <c r="K194" t="s">
        <v>4013</v>
      </c>
      <c r="L194" t="s">
        <v>4049</v>
      </c>
      <c r="M194" s="3">
        <v>38763.210902777777</v>
      </c>
    </row>
    <row r="195" spans="1:13" x14ac:dyDescent="0.25">
      <c r="A195">
        <v>194</v>
      </c>
      <c r="B195" t="s">
        <v>4413</v>
      </c>
      <c r="C195" t="s">
        <v>4414</v>
      </c>
      <c r="D195">
        <v>2006</v>
      </c>
      <c r="E195">
        <v>1</v>
      </c>
      <c r="F195">
        <v>0</v>
      </c>
      <c r="G195">
        <v>6</v>
      </c>
      <c r="H195">
        <v>0.99</v>
      </c>
      <c r="I195">
        <v>104</v>
      </c>
      <c r="J195">
        <v>22.99</v>
      </c>
      <c r="K195" t="s">
        <v>4009</v>
      </c>
      <c r="L195" t="s">
        <v>4049</v>
      </c>
      <c r="M195" s="3">
        <v>38763.210902777777</v>
      </c>
    </row>
    <row r="196" spans="1:13" x14ac:dyDescent="0.25">
      <c r="A196">
        <v>195</v>
      </c>
      <c r="B196" t="s">
        <v>4415</v>
      </c>
      <c r="C196" t="s">
        <v>4416</v>
      </c>
      <c r="D196">
        <v>2006</v>
      </c>
      <c r="E196">
        <v>1</v>
      </c>
      <c r="F196">
        <v>0</v>
      </c>
      <c r="G196">
        <v>3</v>
      </c>
      <c r="H196">
        <v>4.99</v>
      </c>
      <c r="I196">
        <v>112</v>
      </c>
      <c r="J196">
        <v>16.989999999999998</v>
      </c>
      <c r="K196" t="s">
        <v>4031</v>
      </c>
      <c r="L196" t="s">
        <v>4055</v>
      </c>
      <c r="M196" s="3">
        <v>38763.210902777777</v>
      </c>
    </row>
    <row r="197" spans="1:13" x14ac:dyDescent="0.25">
      <c r="A197">
        <v>196</v>
      </c>
      <c r="B197" t="s">
        <v>4417</v>
      </c>
      <c r="C197" t="s">
        <v>4418</v>
      </c>
      <c r="D197">
        <v>2006</v>
      </c>
      <c r="E197">
        <v>1</v>
      </c>
      <c r="F197">
        <v>0</v>
      </c>
      <c r="G197">
        <v>7</v>
      </c>
      <c r="H197">
        <v>0.99</v>
      </c>
      <c r="I197">
        <v>69</v>
      </c>
      <c r="J197">
        <v>29.99</v>
      </c>
      <c r="K197" t="s">
        <v>4013</v>
      </c>
      <c r="L197" t="s">
        <v>4010</v>
      </c>
      <c r="M197" s="3">
        <v>38763.210902777777</v>
      </c>
    </row>
    <row r="198" spans="1:13" x14ac:dyDescent="0.25">
      <c r="A198">
        <v>197</v>
      </c>
      <c r="B198" t="s">
        <v>4419</v>
      </c>
      <c r="C198" t="s">
        <v>4420</v>
      </c>
      <c r="D198">
        <v>2006</v>
      </c>
      <c r="E198">
        <v>1</v>
      </c>
      <c r="F198">
        <v>0</v>
      </c>
      <c r="G198">
        <v>4</v>
      </c>
      <c r="H198">
        <v>2.99</v>
      </c>
      <c r="I198">
        <v>112</v>
      </c>
      <c r="J198">
        <v>27.99</v>
      </c>
      <c r="K198" t="s">
        <v>4031</v>
      </c>
      <c r="L198" t="s">
        <v>4120</v>
      </c>
      <c r="M198" s="3">
        <v>38763.210902777777</v>
      </c>
    </row>
    <row r="199" spans="1:13" x14ac:dyDescent="0.25">
      <c r="A199">
        <v>198</v>
      </c>
      <c r="B199" t="s">
        <v>4421</v>
      </c>
      <c r="C199" t="s">
        <v>4422</v>
      </c>
      <c r="D199">
        <v>2006</v>
      </c>
      <c r="E199">
        <v>1</v>
      </c>
      <c r="F199">
        <v>0</v>
      </c>
      <c r="G199">
        <v>6</v>
      </c>
      <c r="H199">
        <v>2.99</v>
      </c>
      <c r="I199">
        <v>184</v>
      </c>
      <c r="J199">
        <v>22.99</v>
      </c>
      <c r="K199" t="s">
        <v>4017</v>
      </c>
      <c r="L199" t="s">
        <v>4052</v>
      </c>
      <c r="M199" s="3">
        <v>38763.210902777777</v>
      </c>
    </row>
    <row r="200" spans="1:13" x14ac:dyDescent="0.25">
      <c r="A200">
        <v>199</v>
      </c>
      <c r="B200" t="s">
        <v>4423</v>
      </c>
      <c r="C200" t="s">
        <v>4424</v>
      </c>
      <c r="D200">
        <v>2006</v>
      </c>
      <c r="E200">
        <v>1</v>
      </c>
      <c r="F200">
        <v>0</v>
      </c>
      <c r="G200">
        <v>4</v>
      </c>
      <c r="H200">
        <v>2.99</v>
      </c>
      <c r="I200">
        <v>56</v>
      </c>
      <c r="J200">
        <v>29.99</v>
      </c>
      <c r="K200" t="s">
        <v>4031</v>
      </c>
      <c r="L200" t="s">
        <v>4111</v>
      </c>
      <c r="M200" s="3">
        <v>38763.210902777777</v>
      </c>
    </row>
    <row r="201" spans="1:13" x14ac:dyDescent="0.25">
      <c r="A201">
        <v>200</v>
      </c>
      <c r="B201" t="s">
        <v>4425</v>
      </c>
      <c r="C201" t="s">
        <v>4426</v>
      </c>
      <c r="D201">
        <v>2006</v>
      </c>
      <c r="E201">
        <v>1</v>
      </c>
      <c r="F201">
        <v>0</v>
      </c>
      <c r="G201">
        <v>7</v>
      </c>
      <c r="H201">
        <v>0.99</v>
      </c>
      <c r="I201">
        <v>133</v>
      </c>
      <c r="J201">
        <v>27.99</v>
      </c>
      <c r="K201" t="s">
        <v>4028</v>
      </c>
      <c r="L201" t="s">
        <v>4090</v>
      </c>
      <c r="M201" s="3">
        <v>38763.210902777777</v>
      </c>
    </row>
    <row r="202" spans="1:13" x14ac:dyDescent="0.25">
      <c r="A202">
        <v>201</v>
      </c>
      <c r="B202" t="s">
        <v>4427</v>
      </c>
      <c r="C202" t="s">
        <v>4428</v>
      </c>
      <c r="D202">
        <v>2006</v>
      </c>
      <c r="E202">
        <v>1</v>
      </c>
      <c r="F202">
        <v>0</v>
      </c>
      <c r="G202">
        <v>7</v>
      </c>
      <c r="H202">
        <v>2.99</v>
      </c>
      <c r="I202">
        <v>176</v>
      </c>
      <c r="J202">
        <v>18.989999999999998</v>
      </c>
      <c r="K202" t="s">
        <v>4009</v>
      </c>
      <c r="L202" t="s">
        <v>4014</v>
      </c>
      <c r="M202" s="3">
        <v>38763.210902777777</v>
      </c>
    </row>
    <row r="203" spans="1:13" x14ac:dyDescent="0.25">
      <c r="A203">
        <v>202</v>
      </c>
      <c r="B203" t="s">
        <v>4429</v>
      </c>
      <c r="C203" t="s">
        <v>4430</v>
      </c>
      <c r="D203">
        <v>2006</v>
      </c>
      <c r="E203">
        <v>1</v>
      </c>
      <c r="F203">
        <v>0</v>
      </c>
      <c r="G203">
        <v>5</v>
      </c>
      <c r="H203">
        <v>4.99</v>
      </c>
      <c r="I203">
        <v>161</v>
      </c>
      <c r="J203">
        <v>26.99</v>
      </c>
      <c r="K203" t="s">
        <v>4013</v>
      </c>
      <c r="L203" t="s">
        <v>4010</v>
      </c>
      <c r="M203" s="3">
        <v>38763.210902777777</v>
      </c>
    </row>
    <row r="204" spans="1:13" x14ac:dyDescent="0.25">
      <c r="A204">
        <v>203</v>
      </c>
      <c r="B204" t="s">
        <v>4431</v>
      </c>
      <c r="C204" t="s">
        <v>4432</v>
      </c>
      <c r="D204">
        <v>2006</v>
      </c>
      <c r="E204">
        <v>1</v>
      </c>
      <c r="F204">
        <v>0</v>
      </c>
      <c r="G204">
        <v>5</v>
      </c>
      <c r="H204">
        <v>4.99</v>
      </c>
      <c r="I204">
        <v>84</v>
      </c>
      <c r="J204">
        <v>9.99</v>
      </c>
      <c r="K204" t="s">
        <v>4013</v>
      </c>
      <c r="L204" t="s">
        <v>4049</v>
      </c>
      <c r="M204" s="3">
        <v>38763.210902777777</v>
      </c>
    </row>
    <row r="205" spans="1:13" x14ac:dyDescent="0.25">
      <c r="A205">
        <v>204</v>
      </c>
      <c r="B205" t="s">
        <v>4433</v>
      </c>
      <c r="C205" t="s">
        <v>4434</v>
      </c>
      <c r="D205">
        <v>2006</v>
      </c>
      <c r="E205">
        <v>1</v>
      </c>
      <c r="F205">
        <v>0</v>
      </c>
      <c r="G205">
        <v>4</v>
      </c>
      <c r="H205">
        <v>0.99</v>
      </c>
      <c r="I205">
        <v>106</v>
      </c>
      <c r="J205">
        <v>25.99</v>
      </c>
      <c r="K205" t="s">
        <v>4009</v>
      </c>
      <c r="L205" t="s">
        <v>4081</v>
      </c>
      <c r="M205" s="3">
        <v>38763.210902777777</v>
      </c>
    </row>
    <row r="206" spans="1:13" x14ac:dyDescent="0.25">
      <c r="A206">
        <v>205</v>
      </c>
      <c r="B206" t="s">
        <v>4435</v>
      </c>
      <c r="C206" t="s">
        <v>4436</v>
      </c>
      <c r="D206">
        <v>2006</v>
      </c>
      <c r="E206">
        <v>1</v>
      </c>
      <c r="F206">
        <v>0</v>
      </c>
      <c r="G206">
        <v>3</v>
      </c>
      <c r="H206">
        <v>0.99</v>
      </c>
      <c r="I206">
        <v>58</v>
      </c>
      <c r="J206">
        <v>22.99</v>
      </c>
      <c r="K206" t="s">
        <v>4017</v>
      </c>
      <c r="L206" t="s">
        <v>4090</v>
      </c>
      <c r="M206" s="3">
        <v>38763.210902777777</v>
      </c>
    </row>
    <row r="207" spans="1:13" x14ac:dyDescent="0.25">
      <c r="A207">
        <v>206</v>
      </c>
      <c r="B207" t="s">
        <v>4437</v>
      </c>
      <c r="C207" t="s">
        <v>4438</v>
      </c>
      <c r="D207">
        <v>2006</v>
      </c>
      <c r="E207">
        <v>1</v>
      </c>
      <c r="F207">
        <v>0</v>
      </c>
      <c r="G207">
        <v>6</v>
      </c>
      <c r="H207">
        <v>0.99</v>
      </c>
      <c r="I207">
        <v>144</v>
      </c>
      <c r="J207">
        <v>25.99</v>
      </c>
      <c r="K207" t="s">
        <v>4013</v>
      </c>
      <c r="L207" t="s">
        <v>4020</v>
      </c>
      <c r="M207" s="3">
        <v>38763.210902777777</v>
      </c>
    </row>
    <row r="208" spans="1:13" x14ac:dyDescent="0.25">
      <c r="A208">
        <v>207</v>
      </c>
      <c r="B208" t="s">
        <v>4439</v>
      </c>
      <c r="C208" t="s">
        <v>4440</v>
      </c>
      <c r="D208">
        <v>2006</v>
      </c>
      <c r="E208">
        <v>1</v>
      </c>
      <c r="F208">
        <v>0</v>
      </c>
      <c r="G208">
        <v>7</v>
      </c>
      <c r="H208">
        <v>4.99</v>
      </c>
      <c r="I208">
        <v>121</v>
      </c>
      <c r="J208">
        <v>26.99</v>
      </c>
      <c r="K208" t="s">
        <v>4009</v>
      </c>
      <c r="L208" t="s">
        <v>4120</v>
      </c>
      <c r="M208" s="3">
        <v>38763.210902777777</v>
      </c>
    </row>
    <row r="209" spans="1:13" x14ac:dyDescent="0.25">
      <c r="A209">
        <v>208</v>
      </c>
      <c r="B209" t="s">
        <v>4441</v>
      </c>
      <c r="C209" t="s">
        <v>4442</v>
      </c>
      <c r="D209">
        <v>2006</v>
      </c>
      <c r="E209">
        <v>1</v>
      </c>
      <c r="F209">
        <v>0</v>
      </c>
      <c r="G209">
        <v>7</v>
      </c>
      <c r="H209">
        <v>2.99</v>
      </c>
      <c r="I209">
        <v>89</v>
      </c>
      <c r="J209">
        <v>16.989999999999998</v>
      </c>
      <c r="K209" t="s">
        <v>4028</v>
      </c>
      <c r="L209" t="s">
        <v>4020</v>
      </c>
      <c r="M209" s="3">
        <v>38763.210902777777</v>
      </c>
    </row>
    <row r="210" spans="1:13" x14ac:dyDescent="0.25">
      <c r="A210">
        <v>209</v>
      </c>
      <c r="B210" t="s">
        <v>4443</v>
      </c>
      <c r="C210" t="s">
        <v>4444</v>
      </c>
      <c r="D210">
        <v>2006</v>
      </c>
      <c r="E210">
        <v>1</v>
      </c>
      <c r="F210">
        <v>0</v>
      </c>
      <c r="G210">
        <v>6</v>
      </c>
      <c r="H210">
        <v>2.99</v>
      </c>
      <c r="I210">
        <v>99</v>
      </c>
      <c r="J210">
        <v>24.99</v>
      </c>
      <c r="K210" t="s">
        <v>4017</v>
      </c>
      <c r="L210" t="s">
        <v>4010</v>
      </c>
      <c r="M210" s="3">
        <v>38763.210902777777</v>
      </c>
    </row>
    <row r="211" spans="1:13" x14ac:dyDescent="0.25">
      <c r="A211">
        <v>210</v>
      </c>
      <c r="B211" t="s">
        <v>4445</v>
      </c>
      <c r="C211" t="s">
        <v>4446</v>
      </c>
      <c r="D211">
        <v>2006</v>
      </c>
      <c r="E211">
        <v>1</v>
      </c>
      <c r="F211">
        <v>0</v>
      </c>
      <c r="G211">
        <v>3</v>
      </c>
      <c r="H211">
        <v>4.99</v>
      </c>
      <c r="I211">
        <v>130</v>
      </c>
      <c r="J211">
        <v>13.99</v>
      </c>
      <c r="K211" t="s">
        <v>4017</v>
      </c>
      <c r="L211" t="s">
        <v>4090</v>
      </c>
      <c r="M211" s="3">
        <v>38763.210902777777</v>
      </c>
    </row>
    <row r="212" spans="1:13" x14ac:dyDescent="0.25">
      <c r="A212">
        <v>211</v>
      </c>
      <c r="B212" t="s">
        <v>4447</v>
      </c>
      <c r="C212" t="s">
        <v>4448</v>
      </c>
      <c r="D212">
        <v>2006</v>
      </c>
      <c r="E212">
        <v>1</v>
      </c>
      <c r="F212">
        <v>0</v>
      </c>
      <c r="G212">
        <v>7</v>
      </c>
      <c r="H212">
        <v>4.99</v>
      </c>
      <c r="I212">
        <v>165</v>
      </c>
      <c r="J212">
        <v>20.99</v>
      </c>
      <c r="K212" t="s">
        <v>4028</v>
      </c>
      <c r="L212" t="s">
        <v>4020</v>
      </c>
      <c r="M212" s="3">
        <v>38763.210902777777</v>
      </c>
    </row>
    <row r="213" spans="1:13" x14ac:dyDescent="0.25">
      <c r="A213">
        <v>212</v>
      </c>
      <c r="B213" t="s">
        <v>4449</v>
      </c>
      <c r="C213" t="s">
        <v>4450</v>
      </c>
      <c r="D213">
        <v>2006</v>
      </c>
      <c r="E213">
        <v>1</v>
      </c>
      <c r="F213">
        <v>0</v>
      </c>
      <c r="G213">
        <v>7</v>
      </c>
      <c r="H213">
        <v>4.99</v>
      </c>
      <c r="I213">
        <v>185</v>
      </c>
      <c r="J213">
        <v>14.99</v>
      </c>
      <c r="K213" t="s">
        <v>4013</v>
      </c>
      <c r="L213" t="s">
        <v>4023</v>
      </c>
      <c r="M213" s="3">
        <v>38763.210902777777</v>
      </c>
    </row>
    <row r="214" spans="1:13" x14ac:dyDescent="0.25">
      <c r="A214">
        <v>213</v>
      </c>
      <c r="B214" t="s">
        <v>4451</v>
      </c>
      <c r="C214" t="s">
        <v>4452</v>
      </c>
      <c r="D214">
        <v>2006</v>
      </c>
      <c r="E214">
        <v>1</v>
      </c>
      <c r="F214">
        <v>0</v>
      </c>
      <c r="G214">
        <v>4</v>
      </c>
      <c r="H214">
        <v>0.99</v>
      </c>
      <c r="I214">
        <v>104</v>
      </c>
      <c r="J214">
        <v>19.989999999999998</v>
      </c>
      <c r="K214" t="s">
        <v>4031</v>
      </c>
      <c r="L214" t="s">
        <v>4120</v>
      </c>
      <c r="M214" s="3">
        <v>38763.210902777777</v>
      </c>
    </row>
    <row r="215" spans="1:13" x14ac:dyDescent="0.25">
      <c r="A215">
        <v>214</v>
      </c>
      <c r="B215" t="s">
        <v>4453</v>
      </c>
      <c r="C215" t="s">
        <v>4454</v>
      </c>
      <c r="D215">
        <v>2006</v>
      </c>
      <c r="E215">
        <v>1</v>
      </c>
      <c r="F215">
        <v>0</v>
      </c>
      <c r="G215">
        <v>3</v>
      </c>
      <c r="H215">
        <v>4.99</v>
      </c>
      <c r="I215">
        <v>59</v>
      </c>
      <c r="J215">
        <v>13.99</v>
      </c>
      <c r="K215" t="s">
        <v>4028</v>
      </c>
      <c r="L215" t="s">
        <v>4032</v>
      </c>
      <c r="M215" s="3">
        <v>38763.210902777777</v>
      </c>
    </row>
    <row r="216" spans="1:13" x14ac:dyDescent="0.25">
      <c r="A216">
        <v>215</v>
      </c>
      <c r="B216" t="s">
        <v>4455</v>
      </c>
      <c r="C216" t="s">
        <v>4456</v>
      </c>
      <c r="D216">
        <v>2006</v>
      </c>
      <c r="E216">
        <v>1</v>
      </c>
      <c r="F216">
        <v>0</v>
      </c>
      <c r="G216">
        <v>4</v>
      </c>
      <c r="H216">
        <v>4.99</v>
      </c>
      <c r="I216">
        <v>57</v>
      </c>
      <c r="J216">
        <v>27.99</v>
      </c>
      <c r="K216" t="s">
        <v>4009</v>
      </c>
      <c r="L216" t="s">
        <v>4046</v>
      </c>
      <c r="M216" s="3">
        <v>38763.210902777777</v>
      </c>
    </row>
    <row r="217" spans="1:13" x14ac:dyDescent="0.25">
      <c r="A217">
        <v>216</v>
      </c>
      <c r="B217" t="s">
        <v>4457</v>
      </c>
      <c r="C217" t="s">
        <v>4458</v>
      </c>
      <c r="D217">
        <v>2006</v>
      </c>
      <c r="E217">
        <v>1</v>
      </c>
      <c r="F217">
        <v>0</v>
      </c>
      <c r="G217">
        <v>3</v>
      </c>
      <c r="H217">
        <v>4.99</v>
      </c>
      <c r="I217">
        <v>113</v>
      </c>
      <c r="J217">
        <v>16.989999999999998</v>
      </c>
      <c r="K217" t="s">
        <v>4013</v>
      </c>
      <c r="L217" t="s">
        <v>4090</v>
      </c>
      <c r="M217" s="3">
        <v>38763.210902777777</v>
      </c>
    </row>
    <row r="218" spans="1:13" x14ac:dyDescent="0.25">
      <c r="A218">
        <v>217</v>
      </c>
      <c r="B218" t="s">
        <v>4459</v>
      </c>
      <c r="C218" t="s">
        <v>4460</v>
      </c>
      <c r="D218">
        <v>2006</v>
      </c>
      <c r="E218">
        <v>1</v>
      </c>
      <c r="F218">
        <v>0</v>
      </c>
      <c r="G218">
        <v>6</v>
      </c>
      <c r="H218">
        <v>4.99</v>
      </c>
      <c r="I218">
        <v>120</v>
      </c>
      <c r="J218">
        <v>20.99</v>
      </c>
      <c r="K218" t="s">
        <v>4013</v>
      </c>
      <c r="L218" t="s">
        <v>4041</v>
      </c>
      <c r="M218" s="3">
        <v>38763.210902777777</v>
      </c>
    </row>
    <row r="219" spans="1:13" x14ac:dyDescent="0.25">
      <c r="A219">
        <v>218</v>
      </c>
      <c r="B219" t="s">
        <v>4461</v>
      </c>
      <c r="C219" t="s">
        <v>4462</v>
      </c>
      <c r="D219">
        <v>2006</v>
      </c>
      <c r="E219">
        <v>1</v>
      </c>
      <c r="F219">
        <v>0</v>
      </c>
      <c r="G219">
        <v>7</v>
      </c>
      <c r="H219">
        <v>0.99</v>
      </c>
      <c r="I219">
        <v>122</v>
      </c>
      <c r="J219">
        <v>22.99</v>
      </c>
      <c r="K219" t="s">
        <v>4017</v>
      </c>
      <c r="L219" t="s">
        <v>4090</v>
      </c>
      <c r="M219" s="3">
        <v>38763.210902777777</v>
      </c>
    </row>
    <row r="220" spans="1:13" x14ac:dyDescent="0.25">
      <c r="A220">
        <v>219</v>
      </c>
      <c r="B220" t="s">
        <v>4463</v>
      </c>
      <c r="C220" t="s">
        <v>4464</v>
      </c>
      <c r="D220">
        <v>2006</v>
      </c>
      <c r="E220">
        <v>1</v>
      </c>
      <c r="F220">
        <v>0</v>
      </c>
      <c r="G220">
        <v>6</v>
      </c>
      <c r="H220">
        <v>4.99</v>
      </c>
      <c r="I220">
        <v>51</v>
      </c>
      <c r="J220">
        <v>20.99</v>
      </c>
      <c r="K220" t="s">
        <v>4028</v>
      </c>
      <c r="L220" t="s">
        <v>4020</v>
      </c>
      <c r="M220" s="3">
        <v>38763.210902777777</v>
      </c>
    </row>
    <row r="221" spans="1:13" x14ac:dyDescent="0.25">
      <c r="A221">
        <v>220</v>
      </c>
      <c r="B221" t="s">
        <v>4465</v>
      </c>
      <c r="C221" t="s">
        <v>4466</v>
      </c>
      <c r="D221">
        <v>2006</v>
      </c>
      <c r="E221">
        <v>1</v>
      </c>
      <c r="F221">
        <v>0</v>
      </c>
      <c r="G221">
        <v>7</v>
      </c>
      <c r="H221">
        <v>2.99</v>
      </c>
      <c r="I221">
        <v>106</v>
      </c>
      <c r="J221">
        <v>13.99</v>
      </c>
      <c r="K221" t="s">
        <v>4017</v>
      </c>
      <c r="L221" t="s">
        <v>4023</v>
      </c>
      <c r="M221" s="3">
        <v>38763.210902777777</v>
      </c>
    </row>
    <row r="222" spans="1:13" x14ac:dyDescent="0.25">
      <c r="A222">
        <v>221</v>
      </c>
      <c r="B222" t="s">
        <v>4467</v>
      </c>
      <c r="C222" t="s">
        <v>4468</v>
      </c>
      <c r="D222">
        <v>2006</v>
      </c>
      <c r="E222">
        <v>1</v>
      </c>
      <c r="F222">
        <v>0</v>
      </c>
      <c r="G222">
        <v>4</v>
      </c>
      <c r="H222">
        <v>0.99</v>
      </c>
      <c r="I222">
        <v>100</v>
      </c>
      <c r="J222">
        <v>9.99</v>
      </c>
      <c r="K222" t="s">
        <v>4031</v>
      </c>
      <c r="L222" t="s">
        <v>4023</v>
      </c>
      <c r="M222" s="3">
        <v>38763.210902777777</v>
      </c>
    </row>
    <row r="223" spans="1:13" x14ac:dyDescent="0.25">
      <c r="A223">
        <v>222</v>
      </c>
      <c r="B223" t="s">
        <v>4469</v>
      </c>
      <c r="C223" t="s">
        <v>4470</v>
      </c>
      <c r="D223">
        <v>2006</v>
      </c>
      <c r="E223">
        <v>1</v>
      </c>
      <c r="F223">
        <v>0</v>
      </c>
      <c r="G223">
        <v>4</v>
      </c>
      <c r="H223">
        <v>4.99</v>
      </c>
      <c r="I223">
        <v>64</v>
      </c>
      <c r="J223">
        <v>27.99</v>
      </c>
      <c r="K223" t="s">
        <v>4031</v>
      </c>
      <c r="L223" t="s">
        <v>4055</v>
      </c>
      <c r="M223" s="3">
        <v>38763.210902777777</v>
      </c>
    </row>
    <row r="224" spans="1:13" x14ac:dyDescent="0.25">
      <c r="A224">
        <v>223</v>
      </c>
      <c r="B224" t="s">
        <v>4471</v>
      </c>
      <c r="C224" t="s">
        <v>4472</v>
      </c>
      <c r="D224">
        <v>2006</v>
      </c>
      <c r="E224">
        <v>1</v>
      </c>
      <c r="F224">
        <v>0</v>
      </c>
      <c r="G224">
        <v>7</v>
      </c>
      <c r="H224">
        <v>2.99</v>
      </c>
      <c r="I224">
        <v>76</v>
      </c>
      <c r="J224">
        <v>24.99</v>
      </c>
      <c r="K224" t="s">
        <v>4017</v>
      </c>
      <c r="L224" t="s">
        <v>4023</v>
      </c>
      <c r="M224" s="3">
        <v>38763.210902777777</v>
      </c>
    </row>
    <row r="225" spans="1:13" x14ac:dyDescent="0.25">
      <c r="A225">
        <v>224</v>
      </c>
      <c r="B225" t="s">
        <v>4473</v>
      </c>
      <c r="C225" t="s">
        <v>4474</v>
      </c>
      <c r="D225">
        <v>2006</v>
      </c>
      <c r="E225">
        <v>1</v>
      </c>
      <c r="F225">
        <v>0</v>
      </c>
      <c r="G225">
        <v>7</v>
      </c>
      <c r="H225">
        <v>4.99</v>
      </c>
      <c r="I225">
        <v>81</v>
      </c>
      <c r="J225">
        <v>29.99</v>
      </c>
      <c r="K225" t="s">
        <v>4013</v>
      </c>
      <c r="L225" t="s">
        <v>4023</v>
      </c>
      <c r="M225" s="3">
        <v>38763.210902777777</v>
      </c>
    </row>
    <row r="226" spans="1:13" x14ac:dyDescent="0.25">
      <c r="A226">
        <v>225</v>
      </c>
      <c r="B226" t="s">
        <v>4475</v>
      </c>
      <c r="C226" t="s">
        <v>4476</v>
      </c>
      <c r="D226">
        <v>2006</v>
      </c>
      <c r="E226">
        <v>1</v>
      </c>
      <c r="F226">
        <v>0</v>
      </c>
      <c r="G226">
        <v>3</v>
      </c>
      <c r="H226">
        <v>0.99</v>
      </c>
      <c r="I226">
        <v>76</v>
      </c>
      <c r="J226">
        <v>19.989999999999998</v>
      </c>
      <c r="K226" t="s">
        <v>4028</v>
      </c>
      <c r="L226" t="s">
        <v>4049</v>
      </c>
      <c r="M226" s="3">
        <v>38763.210902777777</v>
      </c>
    </row>
    <row r="227" spans="1:13" x14ac:dyDescent="0.25">
      <c r="A227">
        <v>226</v>
      </c>
      <c r="B227" t="s">
        <v>4477</v>
      </c>
      <c r="C227" t="s">
        <v>4478</v>
      </c>
      <c r="D227">
        <v>2006</v>
      </c>
      <c r="E227">
        <v>1</v>
      </c>
      <c r="F227">
        <v>0</v>
      </c>
      <c r="G227">
        <v>4</v>
      </c>
      <c r="H227">
        <v>4.99</v>
      </c>
      <c r="I227">
        <v>56</v>
      </c>
      <c r="J227">
        <v>20.99</v>
      </c>
      <c r="K227" t="s">
        <v>4013</v>
      </c>
      <c r="L227" t="s">
        <v>4049</v>
      </c>
      <c r="M227" s="3">
        <v>38763.210902777777</v>
      </c>
    </row>
    <row r="228" spans="1:13" x14ac:dyDescent="0.25">
      <c r="A228">
        <v>227</v>
      </c>
      <c r="B228" t="s">
        <v>4479</v>
      </c>
      <c r="C228" t="s">
        <v>4480</v>
      </c>
      <c r="D228">
        <v>2006</v>
      </c>
      <c r="E228">
        <v>1</v>
      </c>
      <c r="F228">
        <v>0</v>
      </c>
      <c r="G228">
        <v>4</v>
      </c>
      <c r="H228">
        <v>4.99</v>
      </c>
      <c r="I228">
        <v>88</v>
      </c>
      <c r="J228">
        <v>17.989999999999998</v>
      </c>
      <c r="K228" t="s">
        <v>4031</v>
      </c>
      <c r="L228" t="s">
        <v>4041</v>
      </c>
      <c r="M228" s="3">
        <v>38763.210902777777</v>
      </c>
    </row>
    <row r="229" spans="1:13" x14ac:dyDescent="0.25">
      <c r="A229">
        <v>228</v>
      </c>
      <c r="B229" t="s">
        <v>4481</v>
      </c>
      <c r="C229" t="s">
        <v>4482</v>
      </c>
      <c r="D229">
        <v>2006</v>
      </c>
      <c r="E229">
        <v>1</v>
      </c>
      <c r="F229">
        <v>0</v>
      </c>
      <c r="G229">
        <v>4</v>
      </c>
      <c r="H229">
        <v>0.99</v>
      </c>
      <c r="I229">
        <v>143</v>
      </c>
      <c r="J229">
        <v>16.989999999999998</v>
      </c>
      <c r="K229" t="s">
        <v>4028</v>
      </c>
      <c r="L229" t="s">
        <v>4049</v>
      </c>
      <c r="M229" s="3">
        <v>38763.210902777777</v>
      </c>
    </row>
    <row r="230" spans="1:13" x14ac:dyDescent="0.25">
      <c r="A230">
        <v>229</v>
      </c>
      <c r="B230" t="s">
        <v>4483</v>
      </c>
      <c r="C230" t="s">
        <v>4484</v>
      </c>
      <c r="D230">
        <v>2006</v>
      </c>
      <c r="E230">
        <v>1</v>
      </c>
      <c r="F230">
        <v>0</v>
      </c>
      <c r="G230">
        <v>6</v>
      </c>
      <c r="H230">
        <v>4.99</v>
      </c>
      <c r="I230">
        <v>87</v>
      </c>
      <c r="J230">
        <v>12.99</v>
      </c>
      <c r="K230" t="s">
        <v>4031</v>
      </c>
      <c r="L230" t="s">
        <v>4055</v>
      </c>
      <c r="M230" s="3">
        <v>38763.210902777777</v>
      </c>
    </row>
    <row r="231" spans="1:13" x14ac:dyDescent="0.25">
      <c r="A231">
        <v>230</v>
      </c>
      <c r="B231" t="s">
        <v>4485</v>
      </c>
      <c r="C231" t="s">
        <v>4486</v>
      </c>
      <c r="D231">
        <v>2006</v>
      </c>
      <c r="E231">
        <v>1</v>
      </c>
      <c r="F231">
        <v>0</v>
      </c>
      <c r="G231">
        <v>7</v>
      </c>
      <c r="H231">
        <v>2.99</v>
      </c>
      <c r="I231">
        <v>107</v>
      </c>
      <c r="J231">
        <v>20.99</v>
      </c>
      <c r="K231" t="s">
        <v>4013</v>
      </c>
      <c r="L231" t="s">
        <v>4020</v>
      </c>
      <c r="M231" s="3">
        <v>38763.210902777777</v>
      </c>
    </row>
    <row r="232" spans="1:13" x14ac:dyDescent="0.25">
      <c r="A232">
        <v>231</v>
      </c>
      <c r="B232" t="s">
        <v>4487</v>
      </c>
      <c r="C232" t="s">
        <v>4488</v>
      </c>
      <c r="D232">
        <v>2006</v>
      </c>
      <c r="E232">
        <v>1</v>
      </c>
      <c r="F232">
        <v>0</v>
      </c>
      <c r="G232">
        <v>7</v>
      </c>
      <c r="H232">
        <v>2.99</v>
      </c>
      <c r="I232">
        <v>63</v>
      </c>
      <c r="J232">
        <v>27.99</v>
      </c>
      <c r="K232" t="s">
        <v>4031</v>
      </c>
      <c r="L232" t="s">
        <v>4055</v>
      </c>
      <c r="M232" s="3">
        <v>38763.210902777777</v>
      </c>
    </row>
    <row r="233" spans="1:13" x14ac:dyDescent="0.25">
      <c r="A233">
        <v>232</v>
      </c>
      <c r="B233" t="s">
        <v>4489</v>
      </c>
      <c r="C233" t="s">
        <v>4490</v>
      </c>
      <c r="D233">
        <v>2006</v>
      </c>
      <c r="E233">
        <v>1</v>
      </c>
      <c r="F233">
        <v>0</v>
      </c>
      <c r="G233">
        <v>7</v>
      </c>
      <c r="H233">
        <v>2.99</v>
      </c>
      <c r="I233">
        <v>147</v>
      </c>
      <c r="J233">
        <v>29.99</v>
      </c>
      <c r="K233" t="s">
        <v>4017</v>
      </c>
      <c r="L233" t="s">
        <v>4060</v>
      </c>
      <c r="M233" s="3">
        <v>38763.210902777777</v>
      </c>
    </row>
    <row r="234" spans="1:13" x14ac:dyDescent="0.25">
      <c r="A234">
        <v>233</v>
      </c>
      <c r="B234" t="s">
        <v>4491</v>
      </c>
      <c r="C234" t="s">
        <v>4492</v>
      </c>
      <c r="D234">
        <v>2006</v>
      </c>
      <c r="E234">
        <v>1</v>
      </c>
      <c r="F234">
        <v>0</v>
      </c>
      <c r="G234">
        <v>3</v>
      </c>
      <c r="H234">
        <v>0.99</v>
      </c>
      <c r="I234">
        <v>141</v>
      </c>
      <c r="J234">
        <v>17.989999999999998</v>
      </c>
      <c r="K234" t="s">
        <v>4009</v>
      </c>
      <c r="L234" t="s">
        <v>4046</v>
      </c>
      <c r="M234" s="3">
        <v>38763.210902777777</v>
      </c>
    </row>
    <row r="235" spans="1:13" x14ac:dyDescent="0.25">
      <c r="A235">
        <v>234</v>
      </c>
      <c r="B235" t="s">
        <v>4493</v>
      </c>
      <c r="C235" t="s">
        <v>4494</v>
      </c>
      <c r="D235">
        <v>2006</v>
      </c>
      <c r="E235">
        <v>1</v>
      </c>
      <c r="F235">
        <v>0</v>
      </c>
      <c r="G235">
        <v>6</v>
      </c>
      <c r="H235">
        <v>2.99</v>
      </c>
      <c r="I235">
        <v>94</v>
      </c>
      <c r="J235">
        <v>27.99</v>
      </c>
      <c r="K235" t="s">
        <v>4031</v>
      </c>
      <c r="L235" t="s">
        <v>4055</v>
      </c>
      <c r="M235" s="3">
        <v>38763.210902777777</v>
      </c>
    </row>
    <row r="236" spans="1:13" x14ac:dyDescent="0.25">
      <c r="A236">
        <v>235</v>
      </c>
      <c r="B236" t="s">
        <v>4495</v>
      </c>
      <c r="C236" t="s">
        <v>4496</v>
      </c>
      <c r="D236">
        <v>2006</v>
      </c>
      <c r="E236">
        <v>1</v>
      </c>
      <c r="F236">
        <v>0</v>
      </c>
      <c r="G236">
        <v>6</v>
      </c>
      <c r="H236">
        <v>2.99</v>
      </c>
      <c r="I236">
        <v>68</v>
      </c>
      <c r="J236">
        <v>13.99</v>
      </c>
      <c r="K236" t="s">
        <v>4028</v>
      </c>
      <c r="L236" t="s">
        <v>4052</v>
      </c>
      <c r="M236" s="3">
        <v>38763.210902777777</v>
      </c>
    </row>
    <row r="237" spans="1:13" x14ac:dyDescent="0.25">
      <c r="A237">
        <v>236</v>
      </c>
      <c r="B237" t="s">
        <v>4497</v>
      </c>
      <c r="C237" t="s">
        <v>4498</v>
      </c>
      <c r="D237">
        <v>2006</v>
      </c>
      <c r="E237">
        <v>1</v>
      </c>
      <c r="F237">
        <v>0</v>
      </c>
      <c r="G237">
        <v>4</v>
      </c>
      <c r="H237">
        <v>2.99</v>
      </c>
      <c r="I237">
        <v>100</v>
      </c>
      <c r="J237">
        <v>19.989999999999998</v>
      </c>
      <c r="K237" t="s">
        <v>4031</v>
      </c>
      <c r="L237" t="s">
        <v>4052</v>
      </c>
      <c r="M237" s="3">
        <v>38763.210902777777</v>
      </c>
    </row>
    <row r="238" spans="1:13" x14ac:dyDescent="0.25">
      <c r="A238">
        <v>237</v>
      </c>
      <c r="B238" t="s">
        <v>4499</v>
      </c>
      <c r="C238" t="s">
        <v>4500</v>
      </c>
      <c r="D238">
        <v>2006</v>
      </c>
      <c r="E238">
        <v>1</v>
      </c>
      <c r="F238">
        <v>0</v>
      </c>
      <c r="G238">
        <v>3</v>
      </c>
      <c r="H238">
        <v>2.99</v>
      </c>
      <c r="I238">
        <v>47</v>
      </c>
      <c r="J238">
        <v>21.99</v>
      </c>
      <c r="K238" t="s">
        <v>4013</v>
      </c>
      <c r="L238" t="s">
        <v>4081</v>
      </c>
      <c r="M238" s="3">
        <v>38763.210902777777</v>
      </c>
    </row>
    <row r="239" spans="1:13" x14ac:dyDescent="0.25">
      <c r="A239">
        <v>238</v>
      </c>
      <c r="B239" t="s">
        <v>4501</v>
      </c>
      <c r="C239" t="s">
        <v>4502</v>
      </c>
      <c r="D239">
        <v>2006</v>
      </c>
      <c r="E239">
        <v>1</v>
      </c>
      <c r="F239">
        <v>0</v>
      </c>
      <c r="G239">
        <v>4</v>
      </c>
      <c r="H239">
        <v>2.99</v>
      </c>
      <c r="I239">
        <v>57</v>
      </c>
      <c r="J239">
        <v>29.99</v>
      </c>
      <c r="K239" t="s">
        <v>4013</v>
      </c>
      <c r="L239" t="s">
        <v>4049</v>
      </c>
      <c r="M239" s="3">
        <v>38763.210902777777</v>
      </c>
    </row>
    <row r="240" spans="1:13" x14ac:dyDescent="0.25">
      <c r="A240">
        <v>239</v>
      </c>
      <c r="B240" t="s">
        <v>4503</v>
      </c>
      <c r="C240" t="s">
        <v>4504</v>
      </c>
      <c r="D240">
        <v>2006</v>
      </c>
      <c r="E240">
        <v>1</v>
      </c>
      <c r="F240">
        <v>0</v>
      </c>
      <c r="G240">
        <v>5</v>
      </c>
      <c r="H240">
        <v>4.99</v>
      </c>
      <c r="I240">
        <v>122</v>
      </c>
      <c r="J240">
        <v>16.989999999999998</v>
      </c>
      <c r="K240" t="s">
        <v>4013</v>
      </c>
      <c r="L240" t="s">
        <v>4120</v>
      </c>
      <c r="M240" s="3">
        <v>38763.210902777777</v>
      </c>
    </row>
    <row r="241" spans="1:13" x14ac:dyDescent="0.25">
      <c r="A241">
        <v>240</v>
      </c>
      <c r="B241" t="s">
        <v>4505</v>
      </c>
      <c r="C241" t="s">
        <v>4506</v>
      </c>
      <c r="D241">
        <v>2006</v>
      </c>
      <c r="E241">
        <v>1</v>
      </c>
      <c r="F241">
        <v>0</v>
      </c>
      <c r="G241">
        <v>7</v>
      </c>
      <c r="H241">
        <v>2.99</v>
      </c>
      <c r="I241">
        <v>120</v>
      </c>
      <c r="J241">
        <v>10.99</v>
      </c>
      <c r="K241" t="s">
        <v>4028</v>
      </c>
      <c r="L241" t="s">
        <v>4041</v>
      </c>
      <c r="M241" s="3">
        <v>38763.210902777777</v>
      </c>
    </row>
    <row r="242" spans="1:13" x14ac:dyDescent="0.25">
      <c r="A242">
        <v>241</v>
      </c>
      <c r="B242" t="s">
        <v>4507</v>
      </c>
      <c r="C242" t="s">
        <v>4508</v>
      </c>
      <c r="D242">
        <v>2006</v>
      </c>
      <c r="E242">
        <v>1</v>
      </c>
      <c r="F242">
        <v>0</v>
      </c>
      <c r="G242">
        <v>4</v>
      </c>
      <c r="H242">
        <v>0.99</v>
      </c>
      <c r="I242">
        <v>125</v>
      </c>
      <c r="J242">
        <v>20.99</v>
      </c>
      <c r="K242" t="s">
        <v>4017</v>
      </c>
      <c r="L242" t="s">
        <v>4049</v>
      </c>
      <c r="M242" s="3">
        <v>38763.210902777777</v>
      </c>
    </row>
    <row r="243" spans="1:13" x14ac:dyDescent="0.25">
      <c r="A243">
        <v>242</v>
      </c>
      <c r="B243" t="s">
        <v>4509</v>
      </c>
      <c r="C243" t="s">
        <v>4510</v>
      </c>
      <c r="D243">
        <v>2006</v>
      </c>
      <c r="E243">
        <v>1</v>
      </c>
      <c r="F243">
        <v>0</v>
      </c>
      <c r="G243">
        <v>4</v>
      </c>
      <c r="H243">
        <v>0.99</v>
      </c>
      <c r="I243">
        <v>68</v>
      </c>
      <c r="J243">
        <v>13.99</v>
      </c>
      <c r="K243" t="s">
        <v>4031</v>
      </c>
      <c r="L243" t="s">
        <v>4052</v>
      </c>
      <c r="M243" s="3">
        <v>38763.210902777777</v>
      </c>
    </row>
    <row r="244" spans="1:13" x14ac:dyDescent="0.25">
      <c r="A244">
        <v>243</v>
      </c>
      <c r="B244" t="s">
        <v>4511</v>
      </c>
      <c r="C244" t="s">
        <v>4512</v>
      </c>
      <c r="D244">
        <v>2006</v>
      </c>
      <c r="E244">
        <v>1</v>
      </c>
      <c r="F244">
        <v>0</v>
      </c>
      <c r="G244">
        <v>3</v>
      </c>
      <c r="H244">
        <v>4.99</v>
      </c>
      <c r="I244">
        <v>49</v>
      </c>
      <c r="J244">
        <v>22.99</v>
      </c>
      <c r="K244" t="s">
        <v>4017</v>
      </c>
      <c r="L244" t="s">
        <v>4090</v>
      </c>
      <c r="M244" s="3">
        <v>38763.210902777777</v>
      </c>
    </row>
    <row r="245" spans="1:13" x14ac:dyDescent="0.25">
      <c r="A245">
        <v>244</v>
      </c>
      <c r="B245" t="s">
        <v>4513</v>
      </c>
      <c r="C245" t="s">
        <v>4514</v>
      </c>
      <c r="D245">
        <v>2006</v>
      </c>
      <c r="E245">
        <v>1</v>
      </c>
      <c r="F245">
        <v>0</v>
      </c>
      <c r="G245">
        <v>5</v>
      </c>
      <c r="H245">
        <v>4.99</v>
      </c>
      <c r="I245">
        <v>139</v>
      </c>
      <c r="J245">
        <v>26.99</v>
      </c>
      <c r="K245" t="s">
        <v>4017</v>
      </c>
      <c r="L245" t="s">
        <v>4120</v>
      </c>
      <c r="M245" s="3">
        <v>38763.210902777777</v>
      </c>
    </row>
    <row r="246" spans="1:13" x14ac:dyDescent="0.25">
      <c r="A246">
        <v>245</v>
      </c>
      <c r="B246" t="s">
        <v>4515</v>
      </c>
      <c r="C246" t="s">
        <v>4516</v>
      </c>
      <c r="D246">
        <v>2006</v>
      </c>
      <c r="E246">
        <v>1</v>
      </c>
      <c r="F246">
        <v>0</v>
      </c>
      <c r="G246">
        <v>4</v>
      </c>
      <c r="H246">
        <v>0.99</v>
      </c>
      <c r="I246">
        <v>177</v>
      </c>
      <c r="J246">
        <v>28.99</v>
      </c>
      <c r="K246" t="s">
        <v>4031</v>
      </c>
      <c r="L246" t="s">
        <v>4046</v>
      </c>
      <c r="M246" s="3">
        <v>38763.210902777777</v>
      </c>
    </row>
    <row r="247" spans="1:13" x14ac:dyDescent="0.25">
      <c r="A247">
        <v>246</v>
      </c>
      <c r="B247" t="s">
        <v>4517</v>
      </c>
      <c r="C247" t="s">
        <v>4518</v>
      </c>
      <c r="D247">
        <v>2006</v>
      </c>
      <c r="E247">
        <v>1</v>
      </c>
      <c r="F247">
        <v>0</v>
      </c>
      <c r="G247">
        <v>5</v>
      </c>
      <c r="H247">
        <v>4.99</v>
      </c>
      <c r="I247">
        <v>154</v>
      </c>
      <c r="J247">
        <v>16.989999999999998</v>
      </c>
      <c r="K247" t="s">
        <v>4031</v>
      </c>
      <c r="L247" t="s">
        <v>4010</v>
      </c>
      <c r="M247" s="3">
        <v>38763.210902777777</v>
      </c>
    </row>
    <row r="248" spans="1:13" x14ac:dyDescent="0.25">
      <c r="A248">
        <v>247</v>
      </c>
      <c r="B248" t="s">
        <v>4519</v>
      </c>
      <c r="C248" t="s">
        <v>4520</v>
      </c>
      <c r="D248">
        <v>2006</v>
      </c>
      <c r="E248">
        <v>1</v>
      </c>
      <c r="F248">
        <v>0</v>
      </c>
      <c r="G248">
        <v>3</v>
      </c>
      <c r="H248">
        <v>0.99</v>
      </c>
      <c r="I248">
        <v>47</v>
      </c>
      <c r="J248">
        <v>19.989999999999998</v>
      </c>
      <c r="K248" t="s">
        <v>4013</v>
      </c>
      <c r="L248" t="s">
        <v>4081</v>
      </c>
      <c r="M248" s="3">
        <v>38763.210902777777</v>
      </c>
    </row>
    <row r="249" spans="1:13" x14ac:dyDescent="0.25">
      <c r="A249">
        <v>248</v>
      </c>
      <c r="B249" t="s">
        <v>4521</v>
      </c>
      <c r="C249" t="s">
        <v>4522</v>
      </c>
      <c r="D249">
        <v>2006</v>
      </c>
      <c r="E249">
        <v>1</v>
      </c>
      <c r="F249">
        <v>0</v>
      </c>
      <c r="G249">
        <v>6</v>
      </c>
      <c r="H249">
        <v>4.99</v>
      </c>
      <c r="I249">
        <v>177</v>
      </c>
      <c r="J249">
        <v>20.99</v>
      </c>
      <c r="K249" t="s">
        <v>4017</v>
      </c>
      <c r="L249" t="s">
        <v>4060</v>
      </c>
      <c r="M249" s="3">
        <v>38763.210902777777</v>
      </c>
    </row>
    <row r="250" spans="1:13" x14ac:dyDescent="0.25">
      <c r="A250">
        <v>249</v>
      </c>
      <c r="B250" t="s">
        <v>4523</v>
      </c>
      <c r="C250" t="s">
        <v>4524</v>
      </c>
      <c r="D250">
        <v>2006</v>
      </c>
      <c r="E250">
        <v>1</v>
      </c>
      <c r="F250">
        <v>0</v>
      </c>
      <c r="G250">
        <v>7</v>
      </c>
      <c r="H250">
        <v>0.99</v>
      </c>
      <c r="I250">
        <v>176</v>
      </c>
      <c r="J250">
        <v>26.99</v>
      </c>
      <c r="K250" t="s">
        <v>4013</v>
      </c>
      <c r="L250" t="s">
        <v>4120</v>
      </c>
      <c r="M250" s="3">
        <v>38763.210902777777</v>
      </c>
    </row>
    <row r="251" spans="1:13" x14ac:dyDescent="0.25">
      <c r="A251">
        <v>250</v>
      </c>
      <c r="B251" t="s">
        <v>4525</v>
      </c>
      <c r="C251" t="s">
        <v>4526</v>
      </c>
      <c r="D251">
        <v>2006</v>
      </c>
      <c r="E251">
        <v>1</v>
      </c>
      <c r="F251">
        <v>0</v>
      </c>
      <c r="G251">
        <v>4</v>
      </c>
      <c r="H251">
        <v>0.99</v>
      </c>
      <c r="I251">
        <v>170</v>
      </c>
      <c r="J251">
        <v>26.99</v>
      </c>
      <c r="K251" t="s">
        <v>4017</v>
      </c>
      <c r="L251" t="s">
        <v>4010</v>
      </c>
      <c r="M251" s="3">
        <v>38763.210902777777</v>
      </c>
    </row>
    <row r="252" spans="1:13" x14ac:dyDescent="0.25">
      <c r="A252">
        <v>251</v>
      </c>
      <c r="B252" t="s">
        <v>4527</v>
      </c>
      <c r="C252" t="s">
        <v>4528</v>
      </c>
      <c r="D252">
        <v>2006</v>
      </c>
      <c r="E252">
        <v>1</v>
      </c>
      <c r="F252">
        <v>0</v>
      </c>
      <c r="G252">
        <v>6</v>
      </c>
      <c r="H252">
        <v>4.99</v>
      </c>
      <c r="I252">
        <v>133</v>
      </c>
      <c r="J252">
        <v>19.989999999999998</v>
      </c>
      <c r="K252" t="s">
        <v>4017</v>
      </c>
      <c r="L252" t="s">
        <v>4055</v>
      </c>
      <c r="M252" s="3">
        <v>38763.210902777777</v>
      </c>
    </row>
    <row r="253" spans="1:13" x14ac:dyDescent="0.25">
      <c r="A253">
        <v>252</v>
      </c>
      <c r="B253" t="s">
        <v>4529</v>
      </c>
      <c r="C253" t="s">
        <v>4530</v>
      </c>
      <c r="D253">
        <v>2006</v>
      </c>
      <c r="E253">
        <v>1</v>
      </c>
      <c r="F253">
        <v>0</v>
      </c>
      <c r="G253">
        <v>6</v>
      </c>
      <c r="H253">
        <v>2.99</v>
      </c>
      <c r="I253">
        <v>135</v>
      </c>
      <c r="J253">
        <v>18.989999999999998</v>
      </c>
      <c r="K253" t="s">
        <v>4009</v>
      </c>
      <c r="L253" t="s">
        <v>4049</v>
      </c>
      <c r="M253" s="3">
        <v>38763.210902777777</v>
      </c>
    </row>
    <row r="254" spans="1:13" x14ac:dyDescent="0.25">
      <c r="A254">
        <v>253</v>
      </c>
      <c r="B254" t="s">
        <v>4531</v>
      </c>
      <c r="C254" t="s">
        <v>4532</v>
      </c>
      <c r="D254">
        <v>2006</v>
      </c>
      <c r="E254">
        <v>1</v>
      </c>
      <c r="F254">
        <v>0</v>
      </c>
      <c r="G254">
        <v>5</v>
      </c>
      <c r="H254">
        <v>4.99</v>
      </c>
      <c r="I254">
        <v>61</v>
      </c>
      <c r="J254">
        <v>18.989999999999998</v>
      </c>
      <c r="K254" t="s">
        <v>4028</v>
      </c>
      <c r="L254" t="s">
        <v>4055</v>
      </c>
      <c r="M254" s="3">
        <v>38763.210902777777</v>
      </c>
    </row>
    <row r="255" spans="1:13" x14ac:dyDescent="0.25">
      <c r="A255">
        <v>254</v>
      </c>
      <c r="B255" t="s">
        <v>4533</v>
      </c>
      <c r="C255" t="s">
        <v>4534</v>
      </c>
      <c r="D255">
        <v>2006</v>
      </c>
      <c r="E255">
        <v>1</v>
      </c>
      <c r="F255">
        <v>0</v>
      </c>
      <c r="G255">
        <v>4</v>
      </c>
      <c r="H255">
        <v>2.99</v>
      </c>
      <c r="I255">
        <v>159</v>
      </c>
      <c r="J255">
        <v>11.99</v>
      </c>
      <c r="K255" t="s">
        <v>4028</v>
      </c>
      <c r="L255" t="s">
        <v>4046</v>
      </c>
      <c r="M255" s="3">
        <v>38763.210902777777</v>
      </c>
    </row>
    <row r="256" spans="1:13" x14ac:dyDescent="0.25">
      <c r="A256">
        <v>255</v>
      </c>
      <c r="B256" t="s">
        <v>4535</v>
      </c>
      <c r="C256" t="s">
        <v>4536</v>
      </c>
      <c r="D256">
        <v>2006</v>
      </c>
      <c r="E256">
        <v>1</v>
      </c>
      <c r="F256">
        <v>0</v>
      </c>
      <c r="G256">
        <v>6</v>
      </c>
      <c r="H256">
        <v>4.99</v>
      </c>
      <c r="I256">
        <v>175</v>
      </c>
      <c r="J256">
        <v>21.99</v>
      </c>
      <c r="K256" t="s">
        <v>4017</v>
      </c>
      <c r="L256" t="s">
        <v>4014</v>
      </c>
      <c r="M256" s="3">
        <v>38763.210902777777</v>
      </c>
    </row>
    <row r="257" spans="1:13" x14ac:dyDescent="0.25">
      <c r="A257">
        <v>256</v>
      </c>
      <c r="B257" t="s">
        <v>4537</v>
      </c>
      <c r="C257" t="s">
        <v>4538</v>
      </c>
      <c r="D257">
        <v>2006</v>
      </c>
      <c r="E257">
        <v>1</v>
      </c>
      <c r="F257">
        <v>0</v>
      </c>
      <c r="G257">
        <v>6</v>
      </c>
      <c r="H257">
        <v>4.99</v>
      </c>
      <c r="I257">
        <v>178</v>
      </c>
      <c r="J257">
        <v>20.99</v>
      </c>
      <c r="K257" t="s">
        <v>4031</v>
      </c>
      <c r="L257" t="s">
        <v>4052</v>
      </c>
      <c r="M257" s="3">
        <v>38763.210902777777</v>
      </c>
    </row>
    <row r="258" spans="1:13" x14ac:dyDescent="0.25">
      <c r="A258">
        <v>257</v>
      </c>
      <c r="B258" t="s">
        <v>4539</v>
      </c>
      <c r="C258" t="s">
        <v>4540</v>
      </c>
      <c r="D258">
        <v>2006</v>
      </c>
      <c r="E258">
        <v>1</v>
      </c>
      <c r="F258">
        <v>0</v>
      </c>
      <c r="G258">
        <v>3</v>
      </c>
      <c r="H258">
        <v>0.99</v>
      </c>
      <c r="I258">
        <v>110</v>
      </c>
      <c r="J258">
        <v>14.99</v>
      </c>
      <c r="K258" t="s">
        <v>4013</v>
      </c>
      <c r="L258" t="s">
        <v>4060</v>
      </c>
      <c r="M258" s="3">
        <v>38763.210902777777</v>
      </c>
    </row>
    <row r="259" spans="1:13" x14ac:dyDescent="0.25">
      <c r="A259">
        <v>258</v>
      </c>
      <c r="B259" t="s">
        <v>4541</v>
      </c>
      <c r="C259" t="s">
        <v>4542</v>
      </c>
      <c r="D259">
        <v>2006</v>
      </c>
      <c r="E259">
        <v>1</v>
      </c>
      <c r="F259">
        <v>0</v>
      </c>
      <c r="G259">
        <v>6</v>
      </c>
      <c r="H259">
        <v>0.99</v>
      </c>
      <c r="I259">
        <v>96</v>
      </c>
      <c r="J259">
        <v>11.99</v>
      </c>
      <c r="K259" t="s">
        <v>4009</v>
      </c>
      <c r="L259" t="s">
        <v>4032</v>
      </c>
      <c r="M259" s="3">
        <v>38763.210902777777</v>
      </c>
    </row>
    <row r="260" spans="1:13" x14ac:dyDescent="0.25">
      <c r="A260">
        <v>259</v>
      </c>
      <c r="B260" t="s">
        <v>4543</v>
      </c>
      <c r="C260" t="s">
        <v>4544</v>
      </c>
      <c r="D260">
        <v>2006</v>
      </c>
      <c r="E260">
        <v>1</v>
      </c>
      <c r="F260">
        <v>0</v>
      </c>
      <c r="G260">
        <v>4</v>
      </c>
      <c r="H260">
        <v>2.99</v>
      </c>
      <c r="I260">
        <v>116</v>
      </c>
      <c r="J260">
        <v>15.99</v>
      </c>
      <c r="K260" t="s">
        <v>4017</v>
      </c>
      <c r="L260" t="s">
        <v>4111</v>
      </c>
      <c r="M260" s="3">
        <v>38763.210902777777</v>
      </c>
    </row>
    <row r="261" spans="1:13" x14ac:dyDescent="0.25">
      <c r="A261">
        <v>260</v>
      </c>
      <c r="B261" t="s">
        <v>4545</v>
      </c>
      <c r="C261" t="s">
        <v>4546</v>
      </c>
      <c r="D261">
        <v>2006</v>
      </c>
      <c r="E261">
        <v>1</v>
      </c>
      <c r="F261">
        <v>0</v>
      </c>
      <c r="G261">
        <v>3</v>
      </c>
      <c r="H261">
        <v>4.99</v>
      </c>
      <c r="I261">
        <v>132</v>
      </c>
      <c r="J261">
        <v>9.99</v>
      </c>
      <c r="K261" t="s">
        <v>4013</v>
      </c>
      <c r="L261" t="s">
        <v>4014</v>
      </c>
      <c r="M261" s="3">
        <v>38763.210902777777</v>
      </c>
    </row>
    <row r="262" spans="1:13" x14ac:dyDescent="0.25">
      <c r="A262">
        <v>261</v>
      </c>
      <c r="B262" t="s">
        <v>4547</v>
      </c>
      <c r="C262" t="s">
        <v>4548</v>
      </c>
      <c r="D262">
        <v>2006</v>
      </c>
      <c r="E262">
        <v>1</v>
      </c>
      <c r="F262">
        <v>0</v>
      </c>
      <c r="G262">
        <v>5</v>
      </c>
      <c r="H262">
        <v>0.99</v>
      </c>
      <c r="I262">
        <v>171</v>
      </c>
      <c r="J262">
        <v>13.99</v>
      </c>
      <c r="K262" t="s">
        <v>4013</v>
      </c>
      <c r="L262" t="s">
        <v>4120</v>
      </c>
      <c r="M262" s="3">
        <v>38763.210902777777</v>
      </c>
    </row>
    <row r="263" spans="1:13" x14ac:dyDescent="0.25">
      <c r="A263">
        <v>262</v>
      </c>
      <c r="B263" t="s">
        <v>4549</v>
      </c>
      <c r="C263" t="s">
        <v>4550</v>
      </c>
      <c r="D263">
        <v>2006</v>
      </c>
      <c r="E263">
        <v>1</v>
      </c>
      <c r="F263">
        <v>0</v>
      </c>
      <c r="G263">
        <v>5</v>
      </c>
      <c r="H263">
        <v>0.99</v>
      </c>
      <c r="I263">
        <v>119</v>
      </c>
      <c r="J263">
        <v>17.989999999999998</v>
      </c>
      <c r="K263" t="s">
        <v>4017</v>
      </c>
      <c r="L263" t="s">
        <v>4111</v>
      </c>
      <c r="M263" s="3">
        <v>38763.210902777777</v>
      </c>
    </row>
    <row r="264" spans="1:13" x14ac:dyDescent="0.25">
      <c r="A264">
        <v>263</v>
      </c>
      <c r="B264" t="s">
        <v>4551</v>
      </c>
      <c r="C264" t="s">
        <v>4552</v>
      </c>
      <c r="D264">
        <v>2006</v>
      </c>
      <c r="E264">
        <v>1</v>
      </c>
      <c r="F264">
        <v>0</v>
      </c>
      <c r="G264">
        <v>6</v>
      </c>
      <c r="H264">
        <v>4.99</v>
      </c>
      <c r="I264">
        <v>154</v>
      </c>
      <c r="J264">
        <v>14.99</v>
      </c>
      <c r="K264" t="s">
        <v>4031</v>
      </c>
      <c r="L264" t="s">
        <v>4052</v>
      </c>
      <c r="M264" s="3">
        <v>38763.210902777777</v>
      </c>
    </row>
    <row r="265" spans="1:13" x14ac:dyDescent="0.25">
      <c r="A265">
        <v>264</v>
      </c>
      <c r="B265" t="s">
        <v>4553</v>
      </c>
      <c r="C265" t="s">
        <v>4554</v>
      </c>
      <c r="D265">
        <v>2006</v>
      </c>
      <c r="E265">
        <v>1</v>
      </c>
      <c r="F265">
        <v>0</v>
      </c>
      <c r="G265">
        <v>6</v>
      </c>
      <c r="H265">
        <v>2.99</v>
      </c>
      <c r="I265">
        <v>101</v>
      </c>
      <c r="J265">
        <v>13.99</v>
      </c>
      <c r="K265" t="s">
        <v>4013</v>
      </c>
      <c r="L265" t="s">
        <v>4041</v>
      </c>
      <c r="M265" s="3">
        <v>38763.210902777777</v>
      </c>
    </row>
    <row r="266" spans="1:13" x14ac:dyDescent="0.25">
      <c r="A266">
        <v>265</v>
      </c>
      <c r="B266" t="s">
        <v>4555</v>
      </c>
      <c r="C266" t="s">
        <v>4556</v>
      </c>
      <c r="D266">
        <v>2006</v>
      </c>
      <c r="E266">
        <v>1</v>
      </c>
      <c r="F266">
        <v>0</v>
      </c>
      <c r="G266">
        <v>5</v>
      </c>
      <c r="H266">
        <v>4.99</v>
      </c>
      <c r="I266">
        <v>168</v>
      </c>
      <c r="J266">
        <v>28.99</v>
      </c>
      <c r="K266" t="s">
        <v>4009</v>
      </c>
      <c r="L266" t="s">
        <v>4111</v>
      </c>
      <c r="M266" s="3">
        <v>38763.210902777777</v>
      </c>
    </row>
    <row r="267" spans="1:13" x14ac:dyDescent="0.25">
      <c r="A267">
        <v>266</v>
      </c>
      <c r="B267" t="s">
        <v>4557</v>
      </c>
      <c r="C267" t="s">
        <v>4558</v>
      </c>
      <c r="D267">
        <v>2006</v>
      </c>
      <c r="E267">
        <v>1</v>
      </c>
      <c r="F267">
        <v>0</v>
      </c>
      <c r="G267">
        <v>4</v>
      </c>
      <c r="H267">
        <v>0.99</v>
      </c>
      <c r="I267">
        <v>141</v>
      </c>
      <c r="J267">
        <v>27.99</v>
      </c>
      <c r="K267" t="s">
        <v>4028</v>
      </c>
      <c r="L267" t="s">
        <v>4023</v>
      </c>
      <c r="M267" s="3">
        <v>38763.210902777777</v>
      </c>
    </row>
    <row r="268" spans="1:13" x14ac:dyDescent="0.25">
      <c r="A268">
        <v>267</v>
      </c>
      <c r="B268" t="s">
        <v>4559</v>
      </c>
      <c r="C268" t="s">
        <v>4560</v>
      </c>
      <c r="D268">
        <v>2006</v>
      </c>
      <c r="E268">
        <v>1</v>
      </c>
      <c r="F268">
        <v>0</v>
      </c>
      <c r="G268">
        <v>4</v>
      </c>
      <c r="H268">
        <v>4.99</v>
      </c>
      <c r="I268">
        <v>140</v>
      </c>
      <c r="J268">
        <v>14.99</v>
      </c>
      <c r="K268" t="s">
        <v>4017</v>
      </c>
      <c r="L268" t="s">
        <v>4049</v>
      </c>
      <c r="M268" s="3">
        <v>38763.210902777777</v>
      </c>
    </row>
    <row r="269" spans="1:13" x14ac:dyDescent="0.25">
      <c r="A269">
        <v>268</v>
      </c>
      <c r="B269" t="s">
        <v>4561</v>
      </c>
      <c r="C269" t="s">
        <v>4562</v>
      </c>
      <c r="D269">
        <v>2006</v>
      </c>
      <c r="E269">
        <v>1</v>
      </c>
      <c r="F269">
        <v>0</v>
      </c>
      <c r="G269">
        <v>6</v>
      </c>
      <c r="H269">
        <v>4.99</v>
      </c>
      <c r="I269">
        <v>96</v>
      </c>
      <c r="J269">
        <v>27.99</v>
      </c>
      <c r="K269" t="s">
        <v>4017</v>
      </c>
      <c r="L269" t="s">
        <v>4049</v>
      </c>
      <c r="M269" s="3">
        <v>38763.210902777777</v>
      </c>
    </row>
    <row r="270" spans="1:13" x14ac:dyDescent="0.25">
      <c r="A270">
        <v>269</v>
      </c>
      <c r="B270" t="s">
        <v>4563</v>
      </c>
      <c r="C270" t="s">
        <v>4564</v>
      </c>
      <c r="D270">
        <v>2006</v>
      </c>
      <c r="E270">
        <v>1</v>
      </c>
      <c r="F270">
        <v>0</v>
      </c>
      <c r="G270">
        <v>3</v>
      </c>
      <c r="H270">
        <v>0.99</v>
      </c>
      <c r="I270">
        <v>98</v>
      </c>
      <c r="J270">
        <v>22.99</v>
      </c>
      <c r="K270" t="s">
        <v>4031</v>
      </c>
      <c r="L270" t="s">
        <v>4111</v>
      </c>
      <c r="M270" s="3">
        <v>38763.210902777777</v>
      </c>
    </row>
    <row r="271" spans="1:13" x14ac:dyDescent="0.25">
      <c r="A271">
        <v>270</v>
      </c>
      <c r="B271" t="s">
        <v>4565</v>
      </c>
      <c r="C271" t="s">
        <v>4566</v>
      </c>
      <c r="D271">
        <v>2006</v>
      </c>
      <c r="E271">
        <v>1</v>
      </c>
      <c r="F271">
        <v>0</v>
      </c>
      <c r="G271">
        <v>7</v>
      </c>
      <c r="H271">
        <v>0.99</v>
      </c>
      <c r="I271">
        <v>85</v>
      </c>
      <c r="J271">
        <v>29.99</v>
      </c>
      <c r="K271" t="s">
        <v>4017</v>
      </c>
      <c r="L271" t="s">
        <v>4081</v>
      </c>
      <c r="M271" s="3">
        <v>38763.210902777777</v>
      </c>
    </row>
    <row r="272" spans="1:13" x14ac:dyDescent="0.25">
      <c r="A272">
        <v>271</v>
      </c>
      <c r="B272" t="s">
        <v>4567</v>
      </c>
      <c r="C272" t="s">
        <v>4568</v>
      </c>
      <c r="D272">
        <v>2006</v>
      </c>
      <c r="E272">
        <v>1</v>
      </c>
      <c r="F272">
        <v>0</v>
      </c>
      <c r="G272">
        <v>5</v>
      </c>
      <c r="H272">
        <v>4.99</v>
      </c>
      <c r="I272">
        <v>148</v>
      </c>
      <c r="J272">
        <v>12.99</v>
      </c>
      <c r="K272" t="s">
        <v>4013</v>
      </c>
      <c r="L272" t="s">
        <v>4049</v>
      </c>
      <c r="M272" s="3">
        <v>38763.210902777777</v>
      </c>
    </row>
    <row r="273" spans="1:13" x14ac:dyDescent="0.25">
      <c r="A273">
        <v>272</v>
      </c>
      <c r="B273" t="s">
        <v>4569</v>
      </c>
      <c r="C273" t="s">
        <v>4570</v>
      </c>
      <c r="D273">
        <v>2006</v>
      </c>
      <c r="E273">
        <v>1</v>
      </c>
      <c r="F273">
        <v>0</v>
      </c>
      <c r="G273">
        <v>5</v>
      </c>
      <c r="H273">
        <v>4.99</v>
      </c>
      <c r="I273">
        <v>153</v>
      </c>
      <c r="J273">
        <v>9.99</v>
      </c>
      <c r="K273" t="s">
        <v>4017</v>
      </c>
      <c r="L273" t="s">
        <v>4023</v>
      </c>
      <c r="M273" s="3">
        <v>38763.210902777777</v>
      </c>
    </row>
    <row r="274" spans="1:13" x14ac:dyDescent="0.25">
      <c r="A274">
        <v>273</v>
      </c>
      <c r="B274" t="s">
        <v>4571</v>
      </c>
      <c r="C274" t="s">
        <v>4572</v>
      </c>
      <c r="D274">
        <v>2006</v>
      </c>
      <c r="E274">
        <v>1</v>
      </c>
      <c r="F274">
        <v>0</v>
      </c>
      <c r="G274">
        <v>6</v>
      </c>
      <c r="H274">
        <v>0.99</v>
      </c>
      <c r="I274">
        <v>107</v>
      </c>
      <c r="J274">
        <v>14.99</v>
      </c>
      <c r="K274" t="s">
        <v>4009</v>
      </c>
      <c r="L274" t="s">
        <v>4120</v>
      </c>
      <c r="M274" s="3">
        <v>38763.210902777777</v>
      </c>
    </row>
    <row r="275" spans="1:13" x14ac:dyDescent="0.25">
      <c r="A275">
        <v>274</v>
      </c>
      <c r="B275" t="s">
        <v>4573</v>
      </c>
      <c r="C275" t="s">
        <v>4574</v>
      </c>
      <c r="D275">
        <v>2006</v>
      </c>
      <c r="E275">
        <v>1</v>
      </c>
      <c r="F275">
        <v>0</v>
      </c>
      <c r="G275">
        <v>4</v>
      </c>
      <c r="H275">
        <v>2.99</v>
      </c>
      <c r="I275">
        <v>67</v>
      </c>
      <c r="J275">
        <v>20.99</v>
      </c>
      <c r="K275" t="s">
        <v>4009</v>
      </c>
      <c r="L275" t="s">
        <v>4020</v>
      </c>
      <c r="M275" s="3">
        <v>38763.210902777777</v>
      </c>
    </row>
    <row r="276" spans="1:13" x14ac:dyDescent="0.25">
      <c r="A276">
        <v>275</v>
      </c>
      <c r="B276" t="s">
        <v>4575</v>
      </c>
      <c r="C276" t="s">
        <v>4576</v>
      </c>
      <c r="D276">
        <v>2006</v>
      </c>
      <c r="E276">
        <v>1</v>
      </c>
      <c r="F276">
        <v>0</v>
      </c>
      <c r="G276">
        <v>3</v>
      </c>
      <c r="H276">
        <v>0.99</v>
      </c>
      <c r="I276">
        <v>85</v>
      </c>
      <c r="J276">
        <v>11.99</v>
      </c>
      <c r="K276" t="s">
        <v>4009</v>
      </c>
      <c r="L276" t="s">
        <v>4060</v>
      </c>
      <c r="M276" s="3">
        <v>38763.210902777777</v>
      </c>
    </row>
    <row r="277" spans="1:13" x14ac:dyDescent="0.25">
      <c r="A277">
        <v>276</v>
      </c>
      <c r="B277" t="s">
        <v>4577</v>
      </c>
      <c r="C277" t="s">
        <v>4578</v>
      </c>
      <c r="D277">
        <v>2006</v>
      </c>
      <c r="E277">
        <v>1</v>
      </c>
      <c r="F277">
        <v>0</v>
      </c>
      <c r="G277">
        <v>6</v>
      </c>
      <c r="H277">
        <v>4.99</v>
      </c>
      <c r="I277">
        <v>115</v>
      </c>
      <c r="J277">
        <v>28.99</v>
      </c>
      <c r="K277" t="s">
        <v>4017</v>
      </c>
      <c r="L277" t="s">
        <v>4020</v>
      </c>
      <c r="M277" s="3">
        <v>38763.210902777777</v>
      </c>
    </row>
    <row r="278" spans="1:13" x14ac:dyDescent="0.25">
      <c r="A278">
        <v>277</v>
      </c>
      <c r="B278" t="s">
        <v>4579</v>
      </c>
      <c r="C278" t="s">
        <v>4580</v>
      </c>
      <c r="D278">
        <v>2006</v>
      </c>
      <c r="E278">
        <v>1</v>
      </c>
      <c r="F278">
        <v>0</v>
      </c>
      <c r="G278">
        <v>4</v>
      </c>
      <c r="H278">
        <v>4.99</v>
      </c>
      <c r="I278">
        <v>126</v>
      </c>
      <c r="J278">
        <v>24.99</v>
      </c>
      <c r="K278" t="s">
        <v>4028</v>
      </c>
      <c r="L278" t="s">
        <v>4111</v>
      </c>
      <c r="M278" s="3">
        <v>38763.210902777777</v>
      </c>
    </row>
    <row r="279" spans="1:13" x14ac:dyDescent="0.25">
      <c r="A279">
        <v>278</v>
      </c>
      <c r="B279" t="s">
        <v>4581</v>
      </c>
      <c r="C279" t="s">
        <v>4582</v>
      </c>
      <c r="D279">
        <v>2006</v>
      </c>
      <c r="E279">
        <v>1</v>
      </c>
      <c r="F279">
        <v>0</v>
      </c>
      <c r="G279">
        <v>4</v>
      </c>
      <c r="H279">
        <v>4.99</v>
      </c>
      <c r="I279">
        <v>155</v>
      </c>
      <c r="J279">
        <v>19.989999999999998</v>
      </c>
      <c r="K279" t="s">
        <v>4017</v>
      </c>
      <c r="L279" t="s">
        <v>4049</v>
      </c>
      <c r="M279" s="3">
        <v>38763.210902777777</v>
      </c>
    </row>
    <row r="280" spans="1:13" x14ac:dyDescent="0.25">
      <c r="A280">
        <v>279</v>
      </c>
      <c r="B280" t="s">
        <v>4583</v>
      </c>
      <c r="C280" t="s">
        <v>4584</v>
      </c>
      <c r="D280">
        <v>2006</v>
      </c>
      <c r="E280">
        <v>1</v>
      </c>
      <c r="F280">
        <v>0</v>
      </c>
      <c r="G280">
        <v>7</v>
      </c>
      <c r="H280">
        <v>4.99</v>
      </c>
      <c r="I280">
        <v>152</v>
      </c>
      <c r="J280">
        <v>11.99</v>
      </c>
      <c r="K280" t="s">
        <v>4017</v>
      </c>
      <c r="L280" t="s">
        <v>4046</v>
      </c>
      <c r="M280" s="3">
        <v>38763.210902777777</v>
      </c>
    </row>
    <row r="281" spans="1:13" x14ac:dyDescent="0.25">
      <c r="A281">
        <v>280</v>
      </c>
      <c r="B281" t="s">
        <v>4585</v>
      </c>
      <c r="C281" t="s">
        <v>4586</v>
      </c>
      <c r="D281">
        <v>2006</v>
      </c>
      <c r="E281">
        <v>1</v>
      </c>
      <c r="F281">
        <v>0</v>
      </c>
      <c r="G281">
        <v>7</v>
      </c>
      <c r="H281">
        <v>0.99</v>
      </c>
      <c r="I281">
        <v>177</v>
      </c>
      <c r="J281">
        <v>26.99</v>
      </c>
      <c r="K281" t="s">
        <v>4013</v>
      </c>
      <c r="L281" t="s">
        <v>4023</v>
      </c>
      <c r="M281" s="3">
        <v>38763.210902777777</v>
      </c>
    </row>
    <row r="282" spans="1:13" x14ac:dyDescent="0.25">
      <c r="A282">
        <v>281</v>
      </c>
      <c r="B282" t="s">
        <v>4587</v>
      </c>
      <c r="C282" t="s">
        <v>4588</v>
      </c>
      <c r="D282">
        <v>2006</v>
      </c>
      <c r="E282">
        <v>1</v>
      </c>
      <c r="F282">
        <v>0</v>
      </c>
      <c r="G282">
        <v>6</v>
      </c>
      <c r="H282">
        <v>0.99</v>
      </c>
      <c r="I282">
        <v>143</v>
      </c>
      <c r="J282">
        <v>9.99</v>
      </c>
      <c r="K282" t="s">
        <v>4013</v>
      </c>
      <c r="L282" t="s">
        <v>4055</v>
      </c>
      <c r="M282" s="3">
        <v>38763.210902777777</v>
      </c>
    </row>
    <row r="283" spans="1:13" x14ac:dyDescent="0.25">
      <c r="A283">
        <v>282</v>
      </c>
      <c r="B283" t="s">
        <v>4589</v>
      </c>
      <c r="C283" t="s">
        <v>4590</v>
      </c>
      <c r="D283">
        <v>2006</v>
      </c>
      <c r="E283">
        <v>1</v>
      </c>
      <c r="F283">
        <v>0</v>
      </c>
      <c r="G283">
        <v>5</v>
      </c>
      <c r="H283">
        <v>0.99</v>
      </c>
      <c r="I283">
        <v>92</v>
      </c>
      <c r="J283">
        <v>20.99</v>
      </c>
      <c r="K283" t="s">
        <v>4017</v>
      </c>
      <c r="L283" t="s">
        <v>4032</v>
      </c>
      <c r="M283" s="3">
        <v>38763.210902777777</v>
      </c>
    </row>
    <row r="284" spans="1:13" x14ac:dyDescent="0.25">
      <c r="A284">
        <v>283</v>
      </c>
      <c r="B284" t="s">
        <v>4591</v>
      </c>
      <c r="C284" t="s">
        <v>4592</v>
      </c>
      <c r="D284">
        <v>2006</v>
      </c>
      <c r="E284">
        <v>1</v>
      </c>
      <c r="F284">
        <v>0</v>
      </c>
      <c r="G284">
        <v>6</v>
      </c>
      <c r="H284">
        <v>0.99</v>
      </c>
      <c r="I284">
        <v>85</v>
      </c>
      <c r="J284">
        <v>10.99</v>
      </c>
      <c r="K284" t="s">
        <v>4017</v>
      </c>
      <c r="L284" t="s">
        <v>4020</v>
      </c>
      <c r="M284" s="3">
        <v>38763.210902777777</v>
      </c>
    </row>
    <row r="285" spans="1:13" x14ac:dyDescent="0.25">
      <c r="A285">
        <v>284</v>
      </c>
      <c r="B285" t="s">
        <v>4593</v>
      </c>
      <c r="C285" t="s">
        <v>4594</v>
      </c>
      <c r="D285">
        <v>2006</v>
      </c>
      <c r="E285">
        <v>1</v>
      </c>
      <c r="F285">
        <v>0</v>
      </c>
      <c r="G285">
        <v>5</v>
      </c>
      <c r="H285">
        <v>4.99</v>
      </c>
      <c r="I285">
        <v>77</v>
      </c>
      <c r="J285">
        <v>23.99</v>
      </c>
      <c r="K285" t="s">
        <v>4017</v>
      </c>
      <c r="L285" t="s">
        <v>4032</v>
      </c>
      <c r="M285" s="3">
        <v>38763.210902777777</v>
      </c>
    </row>
    <row r="286" spans="1:13" x14ac:dyDescent="0.25">
      <c r="A286">
        <v>285</v>
      </c>
      <c r="B286" t="s">
        <v>4595</v>
      </c>
      <c r="C286" t="s">
        <v>4596</v>
      </c>
      <c r="D286">
        <v>2006</v>
      </c>
      <c r="E286">
        <v>1</v>
      </c>
      <c r="F286">
        <v>0</v>
      </c>
      <c r="G286">
        <v>3</v>
      </c>
      <c r="H286">
        <v>0.99</v>
      </c>
      <c r="I286">
        <v>51</v>
      </c>
      <c r="J286">
        <v>18.989999999999998</v>
      </c>
      <c r="K286" t="s">
        <v>4028</v>
      </c>
      <c r="L286" t="s">
        <v>4023</v>
      </c>
      <c r="M286" s="3">
        <v>38763.210902777777</v>
      </c>
    </row>
    <row r="287" spans="1:13" x14ac:dyDescent="0.25">
      <c r="A287">
        <v>286</v>
      </c>
      <c r="B287" t="s">
        <v>4597</v>
      </c>
      <c r="C287" t="s">
        <v>4598</v>
      </c>
      <c r="D287">
        <v>2006</v>
      </c>
      <c r="E287">
        <v>1</v>
      </c>
      <c r="F287">
        <v>0</v>
      </c>
      <c r="G287">
        <v>7</v>
      </c>
      <c r="H287">
        <v>2.99</v>
      </c>
      <c r="I287">
        <v>158</v>
      </c>
      <c r="J287">
        <v>16.989999999999998</v>
      </c>
      <c r="K287" t="s">
        <v>4017</v>
      </c>
      <c r="L287" t="s">
        <v>4120</v>
      </c>
      <c r="M287" s="3">
        <v>38763.210902777777</v>
      </c>
    </row>
    <row r="288" spans="1:13" x14ac:dyDescent="0.25">
      <c r="A288">
        <v>287</v>
      </c>
      <c r="B288" t="s">
        <v>4599</v>
      </c>
      <c r="C288" t="s">
        <v>4600</v>
      </c>
      <c r="D288">
        <v>2006</v>
      </c>
      <c r="E288">
        <v>1</v>
      </c>
      <c r="F288">
        <v>0</v>
      </c>
      <c r="G288">
        <v>5</v>
      </c>
      <c r="H288">
        <v>0.99</v>
      </c>
      <c r="I288">
        <v>176</v>
      </c>
      <c r="J288">
        <v>19.989999999999998</v>
      </c>
      <c r="K288" t="s">
        <v>4031</v>
      </c>
      <c r="L288" t="s">
        <v>4060</v>
      </c>
      <c r="M288" s="3">
        <v>38763.210902777777</v>
      </c>
    </row>
    <row r="289" spans="1:13" x14ac:dyDescent="0.25">
      <c r="A289">
        <v>288</v>
      </c>
      <c r="B289" t="s">
        <v>4601</v>
      </c>
      <c r="C289" t="s">
        <v>4602</v>
      </c>
      <c r="D289">
        <v>2006</v>
      </c>
      <c r="E289">
        <v>1</v>
      </c>
      <c r="F289">
        <v>0</v>
      </c>
      <c r="G289">
        <v>7</v>
      </c>
      <c r="H289">
        <v>2.99</v>
      </c>
      <c r="I289">
        <v>167</v>
      </c>
      <c r="J289">
        <v>20.99</v>
      </c>
      <c r="K289" t="s">
        <v>4031</v>
      </c>
      <c r="L289" t="s">
        <v>4032</v>
      </c>
      <c r="M289" s="3">
        <v>38763.210902777777</v>
      </c>
    </row>
    <row r="290" spans="1:13" x14ac:dyDescent="0.25">
      <c r="A290">
        <v>289</v>
      </c>
      <c r="B290" t="s">
        <v>4603</v>
      </c>
      <c r="C290" t="s">
        <v>4604</v>
      </c>
      <c r="D290">
        <v>2006</v>
      </c>
      <c r="E290">
        <v>1</v>
      </c>
      <c r="F290">
        <v>0</v>
      </c>
      <c r="G290">
        <v>5</v>
      </c>
      <c r="H290">
        <v>4.99</v>
      </c>
      <c r="I290">
        <v>66</v>
      </c>
      <c r="J290">
        <v>25.99</v>
      </c>
      <c r="K290" t="s">
        <v>4013</v>
      </c>
      <c r="L290" t="s">
        <v>4081</v>
      </c>
      <c r="M290" s="3">
        <v>38763.210902777777</v>
      </c>
    </row>
    <row r="291" spans="1:13" x14ac:dyDescent="0.25">
      <c r="A291">
        <v>290</v>
      </c>
      <c r="B291" t="s">
        <v>4605</v>
      </c>
      <c r="C291" t="s">
        <v>4606</v>
      </c>
      <c r="D291">
        <v>2006</v>
      </c>
      <c r="E291">
        <v>1</v>
      </c>
      <c r="F291">
        <v>0</v>
      </c>
      <c r="G291">
        <v>4</v>
      </c>
      <c r="H291">
        <v>0.99</v>
      </c>
      <c r="I291">
        <v>163</v>
      </c>
      <c r="J291">
        <v>29.99</v>
      </c>
      <c r="K291" t="s">
        <v>4009</v>
      </c>
      <c r="L291" t="s">
        <v>4052</v>
      </c>
      <c r="M291" s="3">
        <v>38763.210902777777</v>
      </c>
    </row>
    <row r="292" spans="1:13" x14ac:dyDescent="0.25">
      <c r="A292">
        <v>291</v>
      </c>
      <c r="B292" t="s">
        <v>4607</v>
      </c>
      <c r="C292" t="s">
        <v>4608</v>
      </c>
      <c r="D292">
        <v>2006</v>
      </c>
      <c r="E292">
        <v>1</v>
      </c>
      <c r="F292">
        <v>0</v>
      </c>
      <c r="G292">
        <v>5</v>
      </c>
      <c r="H292">
        <v>0.99</v>
      </c>
      <c r="I292">
        <v>174</v>
      </c>
      <c r="J292">
        <v>10.99</v>
      </c>
      <c r="K292" t="s">
        <v>4028</v>
      </c>
      <c r="L292" t="s">
        <v>4111</v>
      </c>
      <c r="M292" s="3">
        <v>38763.210902777777</v>
      </c>
    </row>
    <row r="293" spans="1:13" x14ac:dyDescent="0.25">
      <c r="A293">
        <v>292</v>
      </c>
      <c r="B293" t="s">
        <v>4609</v>
      </c>
      <c r="C293" t="s">
        <v>4610</v>
      </c>
      <c r="D293">
        <v>2006</v>
      </c>
      <c r="E293">
        <v>1</v>
      </c>
      <c r="F293">
        <v>0</v>
      </c>
      <c r="G293">
        <v>3</v>
      </c>
      <c r="H293">
        <v>0.99</v>
      </c>
      <c r="I293">
        <v>51</v>
      </c>
      <c r="J293">
        <v>20.99</v>
      </c>
      <c r="K293" t="s">
        <v>4013</v>
      </c>
      <c r="L293" t="s">
        <v>4120</v>
      </c>
      <c r="M293" s="3">
        <v>38763.210902777777</v>
      </c>
    </row>
    <row r="294" spans="1:13" x14ac:dyDescent="0.25">
      <c r="A294">
        <v>293</v>
      </c>
      <c r="B294" t="s">
        <v>4611</v>
      </c>
      <c r="C294" t="s">
        <v>4612</v>
      </c>
      <c r="D294">
        <v>2006</v>
      </c>
      <c r="E294">
        <v>1</v>
      </c>
      <c r="F294">
        <v>0</v>
      </c>
      <c r="G294">
        <v>6</v>
      </c>
      <c r="H294">
        <v>2.99</v>
      </c>
      <c r="I294">
        <v>167</v>
      </c>
      <c r="J294">
        <v>17.989999999999998</v>
      </c>
      <c r="K294" t="s">
        <v>4013</v>
      </c>
      <c r="L294" t="s">
        <v>4060</v>
      </c>
      <c r="M294" s="3">
        <v>38763.210902777777</v>
      </c>
    </row>
    <row r="295" spans="1:13" x14ac:dyDescent="0.25">
      <c r="A295">
        <v>294</v>
      </c>
      <c r="B295" t="s">
        <v>4613</v>
      </c>
      <c r="C295" t="s">
        <v>4614</v>
      </c>
      <c r="D295">
        <v>2006</v>
      </c>
      <c r="E295">
        <v>1</v>
      </c>
      <c r="F295">
        <v>0</v>
      </c>
      <c r="G295">
        <v>5</v>
      </c>
      <c r="H295">
        <v>4.99</v>
      </c>
      <c r="I295">
        <v>138</v>
      </c>
      <c r="J295">
        <v>26.99</v>
      </c>
      <c r="K295" t="s">
        <v>4028</v>
      </c>
      <c r="L295" t="s">
        <v>4023</v>
      </c>
      <c r="M295" s="3">
        <v>38763.210902777777</v>
      </c>
    </row>
    <row r="296" spans="1:13" x14ac:dyDescent="0.25">
      <c r="A296">
        <v>295</v>
      </c>
      <c r="B296" t="s">
        <v>4615</v>
      </c>
      <c r="C296" t="s">
        <v>4616</v>
      </c>
      <c r="D296">
        <v>2006</v>
      </c>
      <c r="E296">
        <v>1</v>
      </c>
      <c r="F296">
        <v>0</v>
      </c>
      <c r="G296">
        <v>3</v>
      </c>
      <c r="H296">
        <v>0.99</v>
      </c>
      <c r="I296">
        <v>97</v>
      </c>
      <c r="J296">
        <v>14.99</v>
      </c>
      <c r="K296" t="s">
        <v>4009</v>
      </c>
      <c r="L296" t="s">
        <v>4055</v>
      </c>
      <c r="M296" s="3">
        <v>38763.210902777777</v>
      </c>
    </row>
    <row r="297" spans="1:13" x14ac:dyDescent="0.25">
      <c r="A297">
        <v>296</v>
      </c>
      <c r="B297" t="s">
        <v>4617</v>
      </c>
      <c r="C297" t="s">
        <v>4618</v>
      </c>
      <c r="D297">
        <v>2006</v>
      </c>
      <c r="E297">
        <v>1</v>
      </c>
      <c r="F297">
        <v>0</v>
      </c>
      <c r="G297">
        <v>5</v>
      </c>
      <c r="H297">
        <v>2.99</v>
      </c>
      <c r="I297">
        <v>178</v>
      </c>
      <c r="J297">
        <v>23.99</v>
      </c>
      <c r="K297" t="s">
        <v>4031</v>
      </c>
      <c r="L297" t="s">
        <v>4032</v>
      </c>
      <c r="M297" s="3">
        <v>38763.210902777777</v>
      </c>
    </row>
    <row r="298" spans="1:13" x14ac:dyDescent="0.25">
      <c r="A298">
        <v>297</v>
      </c>
      <c r="B298" t="s">
        <v>4619</v>
      </c>
      <c r="C298" t="s">
        <v>4620</v>
      </c>
      <c r="D298">
        <v>2006</v>
      </c>
      <c r="E298">
        <v>1</v>
      </c>
      <c r="F298">
        <v>0</v>
      </c>
      <c r="G298">
        <v>6</v>
      </c>
      <c r="H298">
        <v>2.99</v>
      </c>
      <c r="I298">
        <v>122</v>
      </c>
      <c r="J298">
        <v>29.99</v>
      </c>
      <c r="K298" t="s">
        <v>4013</v>
      </c>
      <c r="L298" t="s">
        <v>4081</v>
      </c>
      <c r="M298" s="3">
        <v>38763.210902777777</v>
      </c>
    </row>
    <row r="299" spans="1:13" x14ac:dyDescent="0.25">
      <c r="A299">
        <v>298</v>
      </c>
      <c r="B299" t="s">
        <v>4621</v>
      </c>
      <c r="C299" t="s">
        <v>4622</v>
      </c>
      <c r="D299">
        <v>2006</v>
      </c>
      <c r="E299">
        <v>1</v>
      </c>
      <c r="F299">
        <v>0</v>
      </c>
      <c r="G299">
        <v>4</v>
      </c>
      <c r="H299">
        <v>2.99</v>
      </c>
      <c r="I299">
        <v>172</v>
      </c>
      <c r="J299">
        <v>13.99</v>
      </c>
      <c r="K299" t="s">
        <v>4028</v>
      </c>
      <c r="L299" t="s">
        <v>4052</v>
      </c>
      <c r="M299" s="3">
        <v>38763.210902777777</v>
      </c>
    </row>
    <row r="300" spans="1:13" x14ac:dyDescent="0.25">
      <c r="A300">
        <v>299</v>
      </c>
      <c r="B300" t="s">
        <v>4623</v>
      </c>
      <c r="C300" t="s">
        <v>4624</v>
      </c>
      <c r="D300">
        <v>2006</v>
      </c>
      <c r="E300">
        <v>1</v>
      </c>
      <c r="F300">
        <v>0</v>
      </c>
      <c r="G300">
        <v>4</v>
      </c>
      <c r="H300">
        <v>0.99</v>
      </c>
      <c r="I300">
        <v>144</v>
      </c>
      <c r="J300">
        <v>9.99</v>
      </c>
      <c r="K300" t="s">
        <v>4028</v>
      </c>
      <c r="L300" t="s">
        <v>4081</v>
      </c>
      <c r="M300" s="3">
        <v>38763.210902777777</v>
      </c>
    </row>
    <row r="301" spans="1:13" x14ac:dyDescent="0.25">
      <c r="A301">
        <v>300</v>
      </c>
      <c r="B301" t="s">
        <v>4625</v>
      </c>
      <c r="C301" t="s">
        <v>4626</v>
      </c>
      <c r="D301">
        <v>2006</v>
      </c>
      <c r="E301">
        <v>1</v>
      </c>
      <c r="F301">
        <v>0</v>
      </c>
      <c r="G301">
        <v>5</v>
      </c>
      <c r="H301">
        <v>4.99</v>
      </c>
      <c r="I301">
        <v>102</v>
      </c>
      <c r="J301">
        <v>21.99</v>
      </c>
      <c r="K301" t="s">
        <v>4028</v>
      </c>
      <c r="L301" t="s">
        <v>4020</v>
      </c>
      <c r="M301" s="3">
        <v>38763.210902777777</v>
      </c>
    </row>
    <row r="302" spans="1:13" x14ac:dyDescent="0.25">
      <c r="A302">
        <v>301</v>
      </c>
      <c r="B302" t="s">
        <v>4627</v>
      </c>
      <c r="C302" t="s">
        <v>4628</v>
      </c>
      <c r="D302">
        <v>2006</v>
      </c>
      <c r="E302">
        <v>1</v>
      </c>
      <c r="F302">
        <v>0</v>
      </c>
      <c r="G302">
        <v>4</v>
      </c>
      <c r="H302">
        <v>0.99</v>
      </c>
      <c r="I302">
        <v>155</v>
      </c>
      <c r="J302">
        <v>24.99</v>
      </c>
      <c r="K302" t="s">
        <v>4031</v>
      </c>
      <c r="L302" t="s">
        <v>4032</v>
      </c>
      <c r="M302" s="3">
        <v>38763.210902777777</v>
      </c>
    </row>
    <row r="303" spans="1:13" x14ac:dyDescent="0.25">
      <c r="A303">
        <v>302</v>
      </c>
      <c r="B303" t="s">
        <v>4629</v>
      </c>
      <c r="C303" t="s">
        <v>4630</v>
      </c>
      <c r="D303">
        <v>2006</v>
      </c>
      <c r="E303">
        <v>1</v>
      </c>
      <c r="F303">
        <v>0</v>
      </c>
      <c r="G303">
        <v>5</v>
      </c>
      <c r="H303">
        <v>2.99</v>
      </c>
      <c r="I303">
        <v>131</v>
      </c>
      <c r="J303">
        <v>29.99</v>
      </c>
      <c r="K303" t="s">
        <v>4013</v>
      </c>
      <c r="L303" t="s">
        <v>4120</v>
      </c>
      <c r="M303" s="3">
        <v>38763.210902777777</v>
      </c>
    </row>
    <row r="304" spans="1:13" x14ac:dyDescent="0.25">
      <c r="A304">
        <v>303</v>
      </c>
      <c r="B304" t="s">
        <v>4631</v>
      </c>
      <c r="C304" t="s">
        <v>4632</v>
      </c>
      <c r="D304">
        <v>2006</v>
      </c>
      <c r="E304">
        <v>1</v>
      </c>
      <c r="F304">
        <v>0</v>
      </c>
      <c r="G304">
        <v>6</v>
      </c>
      <c r="H304">
        <v>0.99</v>
      </c>
      <c r="I304">
        <v>58</v>
      </c>
      <c r="J304">
        <v>27.99</v>
      </c>
      <c r="K304" t="s">
        <v>4028</v>
      </c>
      <c r="L304" t="s">
        <v>4111</v>
      </c>
      <c r="M304" s="3">
        <v>38763.210902777777</v>
      </c>
    </row>
    <row r="305" spans="1:13" x14ac:dyDescent="0.25">
      <c r="A305">
        <v>304</v>
      </c>
      <c r="B305" t="s">
        <v>4633</v>
      </c>
      <c r="C305" t="s">
        <v>4634</v>
      </c>
      <c r="D305">
        <v>2006</v>
      </c>
      <c r="E305">
        <v>1</v>
      </c>
      <c r="F305">
        <v>0</v>
      </c>
      <c r="G305">
        <v>3</v>
      </c>
      <c r="H305">
        <v>2.99</v>
      </c>
      <c r="I305">
        <v>130</v>
      </c>
      <c r="J305">
        <v>28.99</v>
      </c>
      <c r="K305" t="s">
        <v>4013</v>
      </c>
      <c r="L305" t="s">
        <v>4023</v>
      </c>
      <c r="M305" s="3">
        <v>38763.210902777777</v>
      </c>
    </row>
    <row r="306" spans="1:13" x14ac:dyDescent="0.25">
      <c r="A306">
        <v>305</v>
      </c>
      <c r="B306" t="s">
        <v>4635</v>
      </c>
      <c r="C306" t="s">
        <v>4636</v>
      </c>
      <c r="D306">
        <v>2006</v>
      </c>
      <c r="E306">
        <v>1</v>
      </c>
      <c r="F306">
        <v>0</v>
      </c>
      <c r="G306">
        <v>6</v>
      </c>
      <c r="H306">
        <v>2.99</v>
      </c>
      <c r="I306">
        <v>91</v>
      </c>
      <c r="J306">
        <v>24.99</v>
      </c>
      <c r="K306" t="s">
        <v>4009</v>
      </c>
      <c r="L306" t="s">
        <v>4055</v>
      </c>
      <c r="M306" s="3">
        <v>38763.210902777777</v>
      </c>
    </row>
    <row r="307" spans="1:13" x14ac:dyDescent="0.25">
      <c r="A307">
        <v>306</v>
      </c>
      <c r="B307" t="s">
        <v>4637</v>
      </c>
      <c r="C307" t="s">
        <v>4638</v>
      </c>
      <c r="D307">
        <v>2006</v>
      </c>
      <c r="E307">
        <v>1</v>
      </c>
      <c r="F307">
        <v>0</v>
      </c>
      <c r="G307">
        <v>3</v>
      </c>
      <c r="H307">
        <v>0.99</v>
      </c>
      <c r="I307">
        <v>104</v>
      </c>
      <c r="J307">
        <v>12.99</v>
      </c>
      <c r="K307" t="s">
        <v>4028</v>
      </c>
      <c r="L307" t="s">
        <v>4014</v>
      </c>
      <c r="M307" s="3">
        <v>38763.210902777777</v>
      </c>
    </row>
    <row r="308" spans="1:13" x14ac:dyDescent="0.25">
      <c r="A308">
        <v>307</v>
      </c>
      <c r="B308" t="s">
        <v>4639</v>
      </c>
      <c r="C308" t="s">
        <v>4640</v>
      </c>
      <c r="D308">
        <v>2006</v>
      </c>
      <c r="E308">
        <v>1</v>
      </c>
      <c r="F308">
        <v>0</v>
      </c>
      <c r="G308">
        <v>6</v>
      </c>
      <c r="H308">
        <v>4.99</v>
      </c>
      <c r="I308">
        <v>77</v>
      </c>
      <c r="J308">
        <v>9.99</v>
      </c>
      <c r="K308" t="s">
        <v>4017</v>
      </c>
      <c r="L308" t="s">
        <v>4010</v>
      </c>
      <c r="M308" s="3">
        <v>38763.210902777777</v>
      </c>
    </row>
    <row r="309" spans="1:13" x14ac:dyDescent="0.25">
      <c r="A309">
        <v>308</v>
      </c>
      <c r="B309" t="s">
        <v>4641</v>
      </c>
      <c r="C309" t="s">
        <v>4642</v>
      </c>
      <c r="D309">
        <v>2006</v>
      </c>
      <c r="E309">
        <v>1</v>
      </c>
      <c r="F309">
        <v>0</v>
      </c>
      <c r="G309">
        <v>3</v>
      </c>
      <c r="H309">
        <v>2.99</v>
      </c>
      <c r="I309">
        <v>142</v>
      </c>
      <c r="J309">
        <v>13.99</v>
      </c>
      <c r="K309" t="s">
        <v>4009</v>
      </c>
      <c r="L309" t="s">
        <v>4046</v>
      </c>
      <c r="M309" s="3">
        <v>38763.210902777777</v>
      </c>
    </row>
    <row r="310" spans="1:13" x14ac:dyDescent="0.25">
      <c r="A310">
        <v>309</v>
      </c>
      <c r="B310" t="s">
        <v>4643</v>
      </c>
      <c r="C310" t="s">
        <v>4644</v>
      </c>
      <c r="D310">
        <v>2006</v>
      </c>
      <c r="E310">
        <v>1</v>
      </c>
      <c r="F310">
        <v>0</v>
      </c>
      <c r="G310">
        <v>6</v>
      </c>
      <c r="H310">
        <v>0.99</v>
      </c>
      <c r="I310">
        <v>98</v>
      </c>
      <c r="J310">
        <v>29.99</v>
      </c>
      <c r="K310" t="s">
        <v>4031</v>
      </c>
      <c r="L310" t="s">
        <v>4090</v>
      </c>
      <c r="M310" s="3">
        <v>38763.210902777777</v>
      </c>
    </row>
    <row r="311" spans="1:13" x14ac:dyDescent="0.25">
      <c r="A311">
        <v>310</v>
      </c>
      <c r="B311" t="s">
        <v>4645</v>
      </c>
      <c r="C311" t="s">
        <v>4646</v>
      </c>
      <c r="D311">
        <v>2006</v>
      </c>
      <c r="E311">
        <v>1</v>
      </c>
      <c r="F311">
        <v>0</v>
      </c>
      <c r="G311">
        <v>5</v>
      </c>
      <c r="H311">
        <v>4.99</v>
      </c>
      <c r="I311">
        <v>158</v>
      </c>
      <c r="J311">
        <v>20.99</v>
      </c>
      <c r="K311" t="s">
        <v>4031</v>
      </c>
      <c r="L311" t="s">
        <v>4041</v>
      </c>
      <c r="M311" s="3">
        <v>38763.210902777777</v>
      </c>
    </row>
    <row r="312" spans="1:13" x14ac:dyDescent="0.25">
      <c r="A312">
        <v>311</v>
      </c>
      <c r="B312" t="s">
        <v>4647</v>
      </c>
      <c r="C312" t="s">
        <v>4648</v>
      </c>
      <c r="D312">
        <v>2006</v>
      </c>
      <c r="E312">
        <v>1</v>
      </c>
      <c r="F312">
        <v>0</v>
      </c>
      <c r="G312">
        <v>4</v>
      </c>
      <c r="H312">
        <v>0.99</v>
      </c>
      <c r="I312">
        <v>72</v>
      </c>
      <c r="J312">
        <v>14.99</v>
      </c>
      <c r="K312" t="s">
        <v>4009</v>
      </c>
      <c r="L312" t="s">
        <v>4090</v>
      </c>
      <c r="M312" s="3">
        <v>38763.210902777777</v>
      </c>
    </row>
    <row r="313" spans="1:13" x14ac:dyDescent="0.25">
      <c r="A313">
        <v>312</v>
      </c>
      <c r="B313" t="s">
        <v>4649</v>
      </c>
      <c r="C313" t="s">
        <v>4650</v>
      </c>
      <c r="D313">
        <v>2006</v>
      </c>
      <c r="E313">
        <v>1</v>
      </c>
      <c r="F313">
        <v>0</v>
      </c>
      <c r="G313">
        <v>4</v>
      </c>
      <c r="H313">
        <v>4.99</v>
      </c>
      <c r="I313">
        <v>75</v>
      </c>
      <c r="J313">
        <v>20.99</v>
      </c>
      <c r="K313" t="s">
        <v>4031</v>
      </c>
      <c r="L313" t="s">
        <v>4010</v>
      </c>
      <c r="M313" s="3">
        <v>38763.210902777777</v>
      </c>
    </row>
    <row r="314" spans="1:13" x14ac:dyDescent="0.25">
      <c r="A314">
        <v>313</v>
      </c>
      <c r="B314" t="s">
        <v>4651</v>
      </c>
      <c r="C314" t="s">
        <v>4652</v>
      </c>
      <c r="D314">
        <v>2006</v>
      </c>
      <c r="E314">
        <v>1</v>
      </c>
      <c r="F314">
        <v>0</v>
      </c>
      <c r="G314">
        <v>5</v>
      </c>
      <c r="H314">
        <v>4.99</v>
      </c>
      <c r="I314">
        <v>118</v>
      </c>
      <c r="J314">
        <v>11.99</v>
      </c>
      <c r="K314" t="s">
        <v>4013</v>
      </c>
      <c r="L314" t="s">
        <v>4046</v>
      </c>
      <c r="M314" s="3">
        <v>38763.210902777777</v>
      </c>
    </row>
    <row r="315" spans="1:13" x14ac:dyDescent="0.25">
      <c r="A315">
        <v>314</v>
      </c>
      <c r="B315" t="s">
        <v>4653</v>
      </c>
      <c r="C315" t="s">
        <v>4654</v>
      </c>
      <c r="D315">
        <v>2006</v>
      </c>
      <c r="E315">
        <v>1</v>
      </c>
      <c r="F315">
        <v>0</v>
      </c>
      <c r="G315">
        <v>3</v>
      </c>
      <c r="H315">
        <v>0.99</v>
      </c>
      <c r="I315">
        <v>91</v>
      </c>
      <c r="J315">
        <v>13.99</v>
      </c>
      <c r="K315" t="s">
        <v>4031</v>
      </c>
      <c r="L315" t="s">
        <v>4090</v>
      </c>
      <c r="M315" s="3">
        <v>38763.210902777777</v>
      </c>
    </row>
    <row r="316" spans="1:13" x14ac:dyDescent="0.25">
      <c r="A316">
        <v>315</v>
      </c>
      <c r="B316" t="s">
        <v>4655</v>
      </c>
      <c r="C316" t="s">
        <v>4656</v>
      </c>
      <c r="D316">
        <v>2006</v>
      </c>
      <c r="E316">
        <v>1</v>
      </c>
      <c r="F316">
        <v>0</v>
      </c>
      <c r="G316">
        <v>4</v>
      </c>
      <c r="H316">
        <v>0.99</v>
      </c>
      <c r="I316">
        <v>156</v>
      </c>
      <c r="J316">
        <v>10.99</v>
      </c>
      <c r="K316" t="s">
        <v>4031</v>
      </c>
      <c r="L316" t="s">
        <v>4052</v>
      </c>
      <c r="M316" s="3">
        <v>38763.210902777777</v>
      </c>
    </row>
    <row r="317" spans="1:13" x14ac:dyDescent="0.25">
      <c r="A317">
        <v>316</v>
      </c>
      <c r="B317" t="s">
        <v>4657</v>
      </c>
      <c r="C317" t="s">
        <v>4658</v>
      </c>
      <c r="D317">
        <v>2006</v>
      </c>
      <c r="E317">
        <v>1</v>
      </c>
      <c r="F317">
        <v>0</v>
      </c>
      <c r="G317">
        <v>5</v>
      </c>
      <c r="H317">
        <v>4.99</v>
      </c>
      <c r="I317">
        <v>173</v>
      </c>
      <c r="J317">
        <v>18.989999999999998</v>
      </c>
      <c r="K317" t="s">
        <v>4031</v>
      </c>
      <c r="L317" t="s">
        <v>4032</v>
      </c>
      <c r="M317" s="3">
        <v>38763.210902777777</v>
      </c>
    </row>
    <row r="318" spans="1:13" x14ac:dyDescent="0.25">
      <c r="A318">
        <v>317</v>
      </c>
      <c r="B318" t="s">
        <v>4659</v>
      </c>
      <c r="C318" t="s">
        <v>4660</v>
      </c>
      <c r="D318">
        <v>2006</v>
      </c>
      <c r="E318">
        <v>1</v>
      </c>
      <c r="F318">
        <v>0</v>
      </c>
      <c r="G318">
        <v>4</v>
      </c>
      <c r="H318">
        <v>0.99</v>
      </c>
      <c r="I318">
        <v>148</v>
      </c>
      <c r="J318">
        <v>25.99</v>
      </c>
      <c r="K318" t="s">
        <v>4009</v>
      </c>
      <c r="L318" t="s">
        <v>4049</v>
      </c>
      <c r="M318" s="3">
        <v>38763.210902777777</v>
      </c>
    </row>
    <row r="319" spans="1:13" x14ac:dyDescent="0.25">
      <c r="A319">
        <v>318</v>
      </c>
      <c r="B319" t="s">
        <v>4661</v>
      </c>
      <c r="C319" t="s">
        <v>4662</v>
      </c>
      <c r="D319">
        <v>2006</v>
      </c>
      <c r="E319">
        <v>1</v>
      </c>
      <c r="F319">
        <v>0</v>
      </c>
      <c r="G319">
        <v>7</v>
      </c>
      <c r="H319">
        <v>0.99</v>
      </c>
      <c r="I319">
        <v>103</v>
      </c>
      <c r="J319">
        <v>14.99</v>
      </c>
      <c r="K319" t="s">
        <v>4013</v>
      </c>
      <c r="L319" t="s">
        <v>4041</v>
      </c>
      <c r="M319" s="3">
        <v>38763.210902777777</v>
      </c>
    </row>
    <row r="320" spans="1:13" x14ac:dyDescent="0.25">
      <c r="A320">
        <v>319</v>
      </c>
      <c r="B320" t="s">
        <v>4663</v>
      </c>
      <c r="C320" t="s">
        <v>4664</v>
      </c>
      <c r="D320">
        <v>2006</v>
      </c>
      <c r="E320">
        <v>1</v>
      </c>
      <c r="F320">
        <v>0</v>
      </c>
      <c r="G320">
        <v>4</v>
      </c>
      <c r="H320">
        <v>2.99</v>
      </c>
      <c r="I320">
        <v>125</v>
      </c>
      <c r="J320">
        <v>22.99</v>
      </c>
      <c r="K320" t="s">
        <v>4031</v>
      </c>
      <c r="L320" t="s">
        <v>4046</v>
      </c>
      <c r="M320" s="3">
        <v>38763.210902777777</v>
      </c>
    </row>
    <row r="321" spans="1:13" x14ac:dyDescent="0.25">
      <c r="A321">
        <v>320</v>
      </c>
      <c r="B321" t="s">
        <v>4665</v>
      </c>
      <c r="C321" t="s">
        <v>4666</v>
      </c>
      <c r="D321">
        <v>2006</v>
      </c>
      <c r="E321">
        <v>1</v>
      </c>
      <c r="F321">
        <v>0</v>
      </c>
      <c r="G321">
        <v>4</v>
      </c>
      <c r="H321">
        <v>4.99</v>
      </c>
      <c r="I321">
        <v>80</v>
      </c>
      <c r="J321">
        <v>28.99</v>
      </c>
      <c r="K321" t="s">
        <v>4028</v>
      </c>
      <c r="L321" t="s">
        <v>4032</v>
      </c>
      <c r="M321" s="3">
        <v>38763.210902777777</v>
      </c>
    </row>
    <row r="322" spans="1:13" x14ac:dyDescent="0.25">
      <c r="A322">
        <v>321</v>
      </c>
      <c r="B322" t="s">
        <v>4667</v>
      </c>
      <c r="C322" t="s">
        <v>4668</v>
      </c>
      <c r="D322">
        <v>2006</v>
      </c>
      <c r="E322">
        <v>1</v>
      </c>
      <c r="F322">
        <v>0</v>
      </c>
      <c r="G322">
        <v>3</v>
      </c>
      <c r="H322">
        <v>4.99</v>
      </c>
      <c r="I322">
        <v>123</v>
      </c>
      <c r="J322">
        <v>21.99</v>
      </c>
      <c r="K322" t="s">
        <v>4017</v>
      </c>
      <c r="L322" t="s">
        <v>4049</v>
      </c>
      <c r="M322" s="3">
        <v>38763.210902777777</v>
      </c>
    </row>
    <row r="323" spans="1:13" x14ac:dyDescent="0.25">
      <c r="A323">
        <v>322</v>
      </c>
      <c r="B323" t="s">
        <v>4669</v>
      </c>
      <c r="C323" t="s">
        <v>4670</v>
      </c>
      <c r="D323">
        <v>2006</v>
      </c>
      <c r="E323">
        <v>1</v>
      </c>
      <c r="F323">
        <v>0</v>
      </c>
      <c r="G323">
        <v>5</v>
      </c>
      <c r="H323">
        <v>2.99</v>
      </c>
      <c r="I323">
        <v>100</v>
      </c>
      <c r="J323">
        <v>29.99</v>
      </c>
      <c r="K323" t="s">
        <v>4013</v>
      </c>
      <c r="L323" t="s">
        <v>4081</v>
      </c>
      <c r="M323" s="3">
        <v>38763.210902777777</v>
      </c>
    </row>
    <row r="324" spans="1:13" x14ac:dyDescent="0.25">
      <c r="A324">
        <v>323</v>
      </c>
      <c r="B324" t="s">
        <v>4671</v>
      </c>
      <c r="C324" t="s">
        <v>4672</v>
      </c>
      <c r="D324">
        <v>2006</v>
      </c>
      <c r="E324">
        <v>1</v>
      </c>
      <c r="F324">
        <v>0</v>
      </c>
      <c r="G324">
        <v>7</v>
      </c>
      <c r="H324">
        <v>4.99</v>
      </c>
      <c r="I324">
        <v>179</v>
      </c>
      <c r="J324">
        <v>22.99</v>
      </c>
      <c r="K324" t="s">
        <v>4031</v>
      </c>
      <c r="L324" t="s">
        <v>4032</v>
      </c>
      <c r="M324" s="3">
        <v>38763.210902777777</v>
      </c>
    </row>
    <row r="325" spans="1:13" x14ac:dyDescent="0.25">
      <c r="A325">
        <v>324</v>
      </c>
      <c r="B325" t="s">
        <v>4673</v>
      </c>
      <c r="C325" t="s">
        <v>4674</v>
      </c>
      <c r="D325">
        <v>2006</v>
      </c>
      <c r="E325">
        <v>1</v>
      </c>
      <c r="F325">
        <v>0</v>
      </c>
      <c r="G325">
        <v>3</v>
      </c>
      <c r="H325">
        <v>4.99</v>
      </c>
      <c r="I325">
        <v>148</v>
      </c>
      <c r="J325">
        <v>11.99</v>
      </c>
      <c r="K325" t="s">
        <v>4028</v>
      </c>
      <c r="L325" t="s">
        <v>4090</v>
      </c>
      <c r="M325" s="3">
        <v>38763.210902777777</v>
      </c>
    </row>
    <row r="326" spans="1:13" x14ac:dyDescent="0.25">
      <c r="A326">
        <v>325</v>
      </c>
      <c r="B326" t="s">
        <v>4675</v>
      </c>
      <c r="C326" t="s">
        <v>4676</v>
      </c>
      <c r="D326">
        <v>2006</v>
      </c>
      <c r="E326">
        <v>1</v>
      </c>
      <c r="F326">
        <v>0</v>
      </c>
      <c r="G326">
        <v>6</v>
      </c>
      <c r="H326">
        <v>2.99</v>
      </c>
      <c r="I326">
        <v>145</v>
      </c>
      <c r="J326">
        <v>29.99</v>
      </c>
      <c r="K326" t="s">
        <v>4028</v>
      </c>
      <c r="L326" t="s">
        <v>4049</v>
      </c>
      <c r="M326" s="3">
        <v>38763.210902777777</v>
      </c>
    </row>
    <row r="327" spans="1:13" x14ac:dyDescent="0.25">
      <c r="A327">
        <v>326</v>
      </c>
      <c r="B327" t="s">
        <v>4677</v>
      </c>
      <c r="C327" t="s">
        <v>4678</v>
      </c>
      <c r="D327">
        <v>2006</v>
      </c>
      <c r="E327">
        <v>1</v>
      </c>
      <c r="F327">
        <v>0</v>
      </c>
      <c r="G327">
        <v>6</v>
      </c>
      <c r="H327">
        <v>2.99</v>
      </c>
      <c r="I327">
        <v>69</v>
      </c>
      <c r="J327">
        <v>18.989999999999998</v>
      </c>
      <c r="K327" t="s">
        <v>4017</v>
      </c>
      <c r="L327" t="s">
        <v>4049</v>
      </c>
      <c r="M327" s="3">
        <v>38763.210902777777</v>
      </c>
    </row>
    <row r="328" spans="1:13" x14ac:dyDescent="0.25">
      <c r="A328">
        <v>327</v>
      </c>
      <c r="B328" t="s">
        <v>4679</v>
      </c>
      <c r="C328" t="s">
        <v>4680</v>
      </c>
      <c r="D328">
        <v>2006</v>
      </c>
      <c r="E328">
        <v>1</v>
      </c>
      <c r="F328">
        <v>0</v>
      </c>
      <c r="G328">
        <v>3</v>
      </c>
      <c r="H328">
        <v>4.99</v>
      </c>
      <c r="I328">
        <v>158</v>
      </c>
      <c r="J328">
        <v>24.99</v>
      </c>
      <c r="K328" t="s">
        <v>4009</v>
      </c>
      <c r="L328" t="s">
        <v>4052</v>
      </c>
      <c r="M328" s="3">
        <v>38763.210902777777</v>
      </c>
    </row>
    <row r="329" spans="1:13" x14ac:dyDescent="0.25">
      <c r="A329">
        <v>328</v>
      </c>
      <c r="B329" t="s">
        <v>4681</v>
      </c>
      <c r="C329" t="s">
        <v>4682</v>
      </c>
      <c r="D329">
        <v>2006</v>
      </c>
      <c r="E329">
        <v>1</v>
      </c>
      <c r="F329">
        <v>0</v>
      </c>
      <c r="G329">
        <v>7</v>
      </c>
      <c r="H329">
        <v>2.99</v>
      </c>
      <c r="I329">
        <v>131</v>
      </c>
      <c r="J329">
        <v>28.99</v>
      </c>
      <c r="K329" t="s">
        <v>4017</v>
      </c>
      <c r="L329" t="s">
        <v>4060</v>
      </c>
      <c r="M329" s="3">
        <v>38763.210902777777</v>
      </c>
    </row>
    <row r="330" spans="1:13" x14ac:dyDescent="0.25">
      <c r="A330">
        <v>329</v>
      </c>
      <c r="B330" t="s">
        <v>4683</v>
      </c>
      <c r="C330" t="s">
        <v>4684</v>
      </c>
      <c r="D330">
        <v>2006</v>
      </c>
      <c r="E330">
        <v>1</v>
      </c>
      <c r="F330">
        <v>0</v>
      </c>
      <c r="G330">
        <v>4</v>
      </c>
      <c r="H330">
        <v>2.99</v>
      </c>
      <c r="I330">
        <v>63</v>
      </c>
      <c r="J330">
        <v>15.99</v>
      </c>
      <c r="K330" t="s">
        <v>4031</v>
      </c>
      <c r="L330" t="s">
        <v>4120</v>
      </c>
      <c r="M330" s="3">
        <v>38763.210902777777</v>
      </c>
    </row>
    <row r="331" spans="1:13" x14ac:dyDescent="0.25">
      <c r="A331">
        <v>330</v>
      </c>
      <c r="B331" t="s">
        <v>4685</v>
      </c>
      <c r="C331" t="s">
        <v>4686</v>
      </c>
      <c r="D331">
        <v>2006</v>
      </c>
      <c r="E331">
        <v>1</v>
      </c>
      <c r="F331">
        <v>0</v>
      </c>
      <c r="G331">
        <v>7</v>
      </c>
      <c r="H331">
        <v>4.99</v>
      </c>
      <c r="I331">
        <v>112</v>
      </c>
      <c r="J331">
        <v>22.99</v>
      </c>
      <c r="K331" t="s">
        <v>4017</v>
      </c>
      <c r="L331" t="s">
        <v>4055</v>
      </c>
      <c r="M331" s="3">
        <v>38763.210902777777</v>
      </c>
    </row>
    <row r="332" spans="1:13" x14ac:dyDescent="0.25">
      <c r="A332">
        <v>331</v>
      </c>
      <c r="B332" t="s">
        <v>4687</v>
      </c>
      <c r="C332" t="s">
        <v>4688</v>
      </c>
      <c r="D332">
        <v>2006</v>
      </c>
      <c r="E332">
        <v>1</v>
      </c>
      <c r="F332">
        <v>0</v>
      </c>
      <c r="G332">
        <v>6</v>
      </c>
      <c r="H332">
        <v>2.99</v>
      </c>
      <c r="I332">
        <v>90</v>
      </c>
      <c r="J332">
        <v>25.99</v>
      </c>
      <c r="K332" t="s">
        <v>4017</v>
      </c>
      <c r="L332" t="s">
        <v>4049</v>
      </c>
      <c r="M332" s="3">
        <v>38763.210902777777</v>
      </c>
    </row>
    <row r="333" spans="1:13" x14ac:dyDescent="0.25">
      <c r="A333">
        <v>332</v>
      </c>
      <c r="B333" t="s">
        <v>4689</v>
      </c>
      <c r="C333" t="s">
        <v>4690</v>
      </c>
      <c r="D333">
        <v>2006</v>
      </c>
      <c r="E333">
        <v>1</v>
      </c>
      <c r="F333">
        <v>0</v>
      </c>
      <c r="G333">
        <v>7</v>
      </c>
      <c r="H333">
        <v>0.99</v>
      </c>
      <c r="I333">
        <v>159</v>
      </c>
      <c r="J333">
        <v>16.989999999999998</v>
      </c>
      <c r="K333" t="s">
        <v>4017</v>
      </c>
      <c r="L333" t="s">
        <v>4010</v>
      </c>
      <c r="M333" s="3">
        <v>38763.210902777777</v>
      </c>
    </row>
    <row r="334" spans="1:13" x14ac:dyDescent="0.25">
      <c r="A334">
        <v>333</v>
      </c>
      <c r="B334" t="s">
        <v>4691</v>
      </c>
      <c r="C334" t="s">
        <v>4692</v>
      </c>
      <c r="D334">
        <v>2006</v>
      </c>
      <c r="E334">
        <v>1</v>
      </c>
      <c r="F334">
        <v>0</v>
      </c>
      <c r="G334">
        <v>7</v>
      </c>
      <c r="H334">
        <v>2.99</v>
      </c>
      <c r="I334">
        <v>126</v>
      </c>
      <c r="J334">
        <v>16.989999999999998</v>
      </c>
      <c r="K334" t="s">
        <v>4031</v>
      </c>
      <c r="L334" t="s">
        <v>4055</v>
      </c>
      <c r="M334" s="3">
        <v>38763.210902777777</v>
      </c>
    </row>
    <row r="335" spans="1:13" x14ac:dyDescent="0.25">
      <c r="A335">
        <v>334</v>
      </c>
      <c r="B335" t="s">
        <v>4693</v>
      </c>
      <c r="C335" t="s">
        <v>4694</v>
      </c>
      <c r="D335">
        <v>2006</v>
      </c>
      <c r="E335">
        <v>1</v>
      </c>
      <c r="F335">
        <v>0</v>
      </c>
      <c r="G335">
        <v>6</v>
      </c>
      <c r="H335">
        <v>4.99</v>
      </c>
      <c r="I335">
        <v>65</v>
      </c>
      <c r="J335">
        <v>21.99</v>
      </c>
      <c r="K335" t="s">
        <v>4017</v>
      </c>
      <c r="L335" t="s">
        <v>4049</v>
      </c>
      <c r="M335" s="3">
        <v>38763.210902777777</v>
      </c>
    </row>
    <row r="336" spans="1:13" x14ac:dyDescent="0.25">
      <c r="A336">
        <v>335</v>
      </c>
      <c r="B336" t="s">
        <v>4695</v>
      </c>
      <c r="C336" t="s">
        <v>4696</v>
      </c>
      <c r="D336">
        <v>2006</v>
      </c>
      <c r="E336">
        <v>1</v>
      </c>
      <c r="F336">
        <v>0</v>
      </c>
      <c r="G336">
        <v>5</v>
      </c>
      <c r="H336">
        <v>0.99</v>
      </c>
      <c r="I336">
        <v>133</v>
      </c>
      <c r="J336">
        <v>23.99</v>
      </c>
      <c r="K336" t="s">
        <v>4028</v>
      </c>
      <c r="L336" t="s">
        <v>4049</v>
      </c>
      <c r="M336" s="3">
        <v>38763.210902777777</v>
      </c>
    </row>
    <row r="337" spans="1:13" x14ac:dyDescent="0.25">
      <c r="A337">
        <v>336</v>
      </c>
      <c r="B337" t="s">
        <v>4697</v>
      </c>
      <c r="C337" t="s">
        <v>4698</v>
      </c>
      <c r="D337">
        <v>2006</v>
      </c>
      <c r="E337">
        <v>1</v>
      </c>
      <c r="F337">
        <v>0</v>
      </c>
      <c r="G337">
        <v>5</v>
      </c>
      <c r="H337">
        <v>4.99</v>
      </c>
      <c r="I337">
        <v>99</v>
      </c>
      <c r="J337">
        <v>22.99</v>
      </c>
      <c r="K337" t="s">
        <v>4009</v>
      </c>
      <c r="L337" t="s">
        <v>4111</v>
      </c>
      <c r="M337" s="3">
        <v>38763.210902777777</v>
      </c>
    </row>
    <row r="338" spans="1:13" x14ac:dyDescent="0.25">
      <c r="A338">
        <v>337</v>
      </c>
      <c r="B338" t="s">
        <v>4699</v>
      </c>
      <c r="C338" t="s">
        <v>4700</v>
      </c>
      <c r="D338">
        <v>2006</v>
      </c>
      <c r="E338">
        <v>1</v>
      </c>
      <c r="F338">
        <v>0</v>
      </c>
      <c r="G338">
        <v>6</v>
      </c>
      <c r="H338">
        <v>2.99</v>
      </c>
      <c r="I338">
        <v>73</v>
      </c>
      <c r="J338">
        <v>11.99</v>
      </c>
      <c r="K338" t="s">
        <v>4031</v>
      </c>
      <c r="L338" t="s">
        <v>4014</v>
      </c>
      <c r="M338" s="3">
        <v>38763.210902777777</v>
      </c>
    </row>
    <row r="339" spans="1:13" x14ac:dyDescent="0.25">
      <c r="A339">
        <v>338</v>
      </c>
      <c r="B339" t="s">
        <v>4701</v>
      </c>
      <c r="C339" t="s">
        <v>4702</v>
      </c>
      <c r="D339">
        <v>2006</v>
      </c>
      <c r="E339">
        <v>1</v>
      </c>
      <c r="F339">
        <v>0</v>
      </c>
      <c r="G339">
        <v>6</v>
      </c>
      <c r="H339">
        <v>4.99</v>
      </c>
      <c r="I339">
        <v>51</v>
      </c>
      <c r="J339">
        <v>23.99</v>
      </c>
      <c r="K339" t="s">
        <v>4009</v>
      </c>
      <c r="L339" t="s">
        <v>4060</v>
      </c>
      <c r="M339" s="3">
        <v>38763.210902777777</v>
      </c>
    </row>
    <row r="340" spans="1:13" x14ac:dyDescent="0.25">
      <c r="A340">
        <v>339</v>
      </c>
      <c r="B340" t="s">
        <v>4703</v>
      </c>
      <c r="C340" t="s">
        <v>4704</v>
      </c>
      <c r="D340">
        <v>2006</v>
      </c>
      <c r="E340">
        <v>1</v>
      </c>
      <c r="F340">
        <v>0</v>
      </c>
      <c r="G340">
        <v>5</v>
      </c>
      <c r="H340">
        <v>0.99</v>
      </c>
      <c r="I340">
        <v>111</v>
      </c>
      <c r="J340">
        <v>17.989999999999998</v>
      </c>
      <c r="K340" t="s">
        <v>4031</v>
      </c>
      <c r="L340" t="s">
        <v>4046</v>
      </c>
      <c r="M340" s="3">
        <v>38763.210902777777</v>
      </c>
    </row>
    <row r="341" spans="1:13" x14ac:dyDescent="0.25">
      <c r="A341">
        <v>340</v>
      </c>
      <c r="B341" t="s">
        <v>4705</v>
      </c>
      <c r="C341" t="s">
        <v>4706</v>
      </c>
      <c r="D341">
        <v>2006</v>
      </c>
      <c r="E341">
        <v>1</v>
      </c>
      <c r="F341">
        <v>0</v>
      </c>
      <c r="G341">
        <v>6</v>
      </c>
      <c r="H341">
        <v>4.99</v>
      </c>
      <c r="I341">
        <v>183</v>
      </c>
      <c r="J341">
        <v>14.99</v>
      </c>
      <c r="K341" t="s">
        <v>4028</v>
      </c>
      <c r="L341" t="s">
        <v>4041</v>
      </c>
      <c r="M341" s="3">
        <v>38763.210902777777</v>
      </c>
    </row>
    <row r="342" spans="1:13" x14ac:dyDescent="0.25">
      <c r="A342">
        <v>341</v>
      </c>
      <c r="B342" t="s">
        <v>4707</v>
      </c>
      <c r="C342" t="s">
        <v>4708</v>
      </c>
      <c r="D342">
        <v>2006</v>
      </c>
      <c r="E342">
        <v>1</v>
      </c>
      <c r="F342">
        <v>0</v>
      </c>
      <c r="G342">
        <v>5</v>
      </c>
      <c r="H342">
        <v>0.99</v>
      </c>
      <c r="I342">
        <v>82</v>
      </c>
      <c r="J342">
        <v>13.99</v>
      </c>
      <c r="K342" t="s">
        <v>4009</v>
      </c>
      <c r="L342" t="s">
        <v>4014</v>
      </c>
      <c r="M342" s="3">
        <v>38763.210902777777</v>
      </c>
    </row>
    <row r="343" spans="1:13" x14ac:dyDescent="0.25">
      <c r="A343">
        <v>342</v>
      </c>
      <c r="B343" t="s">
        <v>4709</v>
      </c>
      <c r="C343" t="s">
        <v>4710</v>
      </c>
      <c r="D343">
        <v>2006</v>
      </c>
      <c r="E343">
        <v>1</v>
      </c>
      <c r="F343">
        <v>0</v>
      </c>
      <c r="G343">
        <v>7</v>
      </c>
      <c r="H343">
        <v>4.99</v>
      </c>
      <c r="I343">
        <v>83</v>
      </c>
      <c r="J343">
        <v>28.99</v>
      </c>
      <c r="K343" t="s">
        <v>4031</v>
      </c>
      <c r="L343" t="s">
        <v>4081</v>
      </c>
      <c r="M343" s="3">
        <v>38763.210902777777</v>
      </c>
    </row>
    <row r="344" spans="1:13" x14ac:dyDescent="0.25">
      <c r="A344">
        <v>343</v>
      </c>
      <c r="B344" t="s">
        <v>4711</v>
      </c>
      <c r="C344" t="s">
        <v>4712</v>
      </c>
      <c r="D344">
        <v>2006</v>
      </c>
      <c r="E344">
        <v>1</v>
      </c>
      <c r="F344">
        <v>0</v>
      </c>
      <c r="G344">
        <v>6</v>
      </c>
      <c r="H344">
        <v>2.99</v>
      </c>
      <c r="I344">
        <v>94</v>
      </c>
      <c r="J344">
        <v>14.99</v>
      </c>
      <c r="K344" t="s">
        <v>4009</v>
      </c>
      <c r="L344" t="s">
        <v>4014</v>
      </c>
      <c r="M344" s="3">
        <v>38763.210902777777</v>
      </c>
    </row>
    <row r="345" spans="1:13" x14ac:dyDescent="0.25">
      <c r="A345">
        <v>344</v>
      </c>
      <c r="B345" t="s">
        <v>4713</v>
      </c>
      <c r="C345" t="s">
        <v>4714</v>
      </c>
      <c r="D345">
        <v>2006</v>
      </c>
      <c r="E345">
        <v>1</v>
      </c>
      <c r="F345">
        <v>0</v>
      </c>
      <c r="G345">
        <v>3</v>
      </c>
      <c r="H345">
        <v>0.99</v>
      </c>
      <c r="I345">
        <v>178</v>
      </c>
      <c r="J345">
        <v>28.99</v>
      </c>
      <c r="K345" t="s">
        <v>4028</v>
      </c>
      <c r="L345" t="s">
        <v>4023</v>
      </c>
      <c r="M345" s="3">
        <v>38763.210902777777</v>
      </c>
    </row>
    <row r="346" spans="1:13" x14ac:dyDescent="0.25">
      <c r="A346">
        <v>345</v>
      </c>
      <c r="B346" t="s">
        <v>4715</v>
      </c>
      <c r="C346" t="s">
        <v>4716</v>
      </c>
      <c r="D346">
        <v>2006</v>
      </c>
      <c r="E346">
        <v>1</v>
      </c>
      <c r="F346">
        <v>0</v>
      </c>
      <c r="G346">
        <v>3</v>
      </c>
      <c r="H346">
        <v>0.99</v>
      </c>
      <c r="I346">
        <v>161</v>
      </c>
      <c r="J346">
        <v>17.989999999999998</v>
      </c>
      <c r="K346" t="s">
        <v>4009</v>
      </c>
      <c r="L346" t="s">
        <v>4052</v>
      </c>
      <c r="M346" s="3">
        <v>38763.210902777777</v>
      </c>
    </row>
    <row r="347" spans="1:13" x14ac:dyDescent="0.25">
      <c r="A347">
        <v>346</v>
      </c>
      <c r="B347" t="s">
        <v>4717</v>
      </c>
      <c r="C347" t="s">
        <v>4718</v>
      </c>
      <c r="D347">
        <v>2006</v>
      </c>
      <c r="E347">
        <v>1</v>
      </c>
      <c r="F347">
        <v>0</v>
      </c>
      <c r="G347">
        <v>4</v>
      </c>
      <c r="H347">
        <v>4.99</v>
      </c>
      <c r="I347">
        <v>128</v>
      </c>
      <c r="J347">
        <v>13.99</v>
      </c>
      <c r="K347" t="s">
        <v>4031</v>
      </c>
      <c r="L347" t="s">
        <v>4023</v>
      </c>
      <c r="M347" s="3">
        <v>38763.210902777777</v>
      </c>
    </row>
    <row r="348" spans="1:13" x14ac:dyDescent="0.25">
      <c r="A348">
        <v>347</v>
      </c>
      <c r="B348" t="s">
        <v>4719</v>
      </c>
      <c r="C348" t="s">
        <v>4720</v>
      </c>
      <c r="D348">
        <v>2006</v>
      </c>
      <c r="E348">
        <v>1</v>
      </c>
      <c r="F348">
        <v>0</v>
      </c>
      <c r="G348">
        <v>7</v>
      </c>
      <c r="H348">
        <v>4.99</v>
      </c>
      <c r="I348">
        <v>119</v>
      </c>
      <c r="J348">
        <v>17.989999999999998</v>
      </c>
      <c r="K348" t="s">
        <v>4028</v>
      </c>
      <c r="L348" t="s">
        <v>4111</v>
      </c>
      <c r="M348" s="3">
        <v>38763.210902777777</v>
      </c>
    </row>
    <row r="349" spans="1:13" x14ac:dyDescent="0.25">
      <c r="A349">
        <v>348</v>
      </c>
      <c r="B349" t="s">
        <v>4721</v>
      </c>
      <c r="C349" t="s">
        <v>4722</v>
      </c>
      <c r="D349">
        <v>2006</v>
      </c>
      <c r="E349">
        <v>1</v>
      </c>
      <c r="F349">
        <v>0</v>
      </c>
      <c r="G349">
        <v>7</v>
      </c>
      <c r="H349">
        <v>0.99</v>
      </c>
      <c r="I349">
        <v>86</v>
      </c>
      <c r="J349">
        <v>9.99</v>
      </c>
      <c r="K349" t="s">
        <v>4028</v>
      </c>
      <c r="L349" t="s">
        <v>4032</v>
      </c>
      <c r="M349" s="3">
        <v>38763.210902777777</v>
      </c>
    </row>
    <row r="350" spans="1:13" x14ac:dyDescent="0.25">
      <c r="A350">
        <v>349</v>
      </c>
      <c r="B350" t="s">
        <v>4723</v>
      </c>
      <c r="C350" t="s">
        <v>4724</v>
      </c>
      <c r="D350">
        <v>2006</v>
      </c>
      <c r="E350">
        <v>1</v>
      </c>
      <c r="F350">
        <v>0</v>
      </c>
      <c r="G350">
        <v>4</v>
      </c>
      <c r="H350">
        <v>2.99</v>
      </c>
      <c r="I350">
        <v>185</v>
      </c>
      <c r="J350">
        <v>27.99</v>
      </c>
      <c r="K350" t="s">
        <v>4028</v>
      </c>
      <c r="L350" t="s">
        <v>4111</v>
      </c>
      <c r="M350" s="3">
        <v>38763.210902777777</v>
      </c>
    </row>
    <row r="351" spans="1:13" x14ac:dyDescent="0.25">
      <c r="A351">
        <v>350</v>
      </c>
      <c r="B351" t="s">
        <v>4725</v>
      </c>
      <c r="C351" t="s">
        <v>4726</v>
      </c>
      <c r="D351">
        <v>2006</v>
      </c>
      <c r="E351">
        <v>1</v>
      </c>
      <c r="F351">
        <v>0</v>
      </c>
      <c r="G351">
        <v>3</v>
      </c>
      <c r="H351">
        <v>4.99</v>
      </c>
      <c r="I351">
        <v>80</v>
      </c>
      <c r="J351">
        <v>21.99</v>
      </c>
      <c r="K351" t="s">
        <v>4013</v>
      </c>
      <c r="L351" t="s">
        <v>4055</v>
      </c>
      <c r="M351" s="3">
        <v>38763.210902777777</v>
      </c>
    </row>
    <row r="352" spans="1:13" x14ac:dyDescent="0.25">
      <c r="A352">
        <v>351</v>
      </c>
      <c r="B352" t="s">
        <v>4727</v>
      </c>
      <c r="C352" t="s">
        <v>4728</v>
      </c>
      <c r="D352">
        <v>2006</v>
      </c>
      <c r="E352">
        <v>1</v>
      </c>
      <c r="F352">
        <v>0</v>
      </c>
      <c r="G352">
        <v>4</v>
      </c>
      <c r="H352">
        <v>2.99</v>
      </c>
      <c r="I352">
        <v>106</v>
      </c>
      <c r="J352">
        <v>10.99</v>
      </c>
      <c r="K352" t="s">
        <v>4009</v>
      </c>
      <c r="L352" t="s">
        <v>4014</v>
      </c>
      <c r="M352" s="3">
        <v>38763.210902777777</v>
      </c>
    </row>
    <row r="353" spans="1:13" x14ac:dyDescent="0.25">
      <c r="A353">
        <v>352</v>
      </c>
      <c r="B353" t="s">
        <v>4729</v>
      </c>
      <c r="C353" t="s">
        <v>4730</v>
      </c>
      <c r="D353">
        <v>2006</v>
      </c>
      <c r="E353">
        <v>1</v>
      </c>
      <c r="F353">
        <v>0</v>
      </c>
      <c r="G353">
        <v>4</v>
      </c>
      <c r="H353">
        <v>0.99</v>
      </c>
      <c r="I353">
        <v>176</v>
      </c>
      <c r="J353">
        <v>22.99</v>
      </c>
      <c r="K353" t="s">
        <v>4028</v>
      </c>
      <c r="L353" t="s">
        <v>4020</v>
      </c>
      <c r="M353" s="3">
        <v>38763.210902777777</v>
      </c>
    </row>
    <row r="354" spans="1:13" x14ac:dyDescent="0.25">
      <c r="A354">
        <v>353</v>
      </c>
      <c r="B354" t="s">
        <v>4731</v>
      </c>
      <c r="C354" t="s">
        <v>4732</v>
      </c>
      <c r="D354">
        <v>2006</v>
      </c>
      <c r="E354">
        <v>1</v>
      </c>
      <c r="F354">
        <v>0</v>
      </c>
      <c r="G354">
        <v>6</v>
      </c>
      <c r="H354">
        <v>2.99</v>
      </c>
      <c r="I354">
        <v>125</v>
      </c>
      <c r="J354">
        <v>22.99</v>
      </c>
      <c r="K354" t="s">
        <v>4017</v>
      </c>
      <c r="L354" t="s">
        <v>4041</v>
      </c>
      <c r="M354" s="3">
        <v>38763.210902777777</v>
      </c>
    </row>
    <row r="355" spans="1:13" x14ac:dyDescent="0.25">
      <c r="A355">
        <v>354</v>
      </c>
      <c r="B355" t="s">
        <v>4733</v>
      </c>
      <c r="C355" t="s">
        <v>4734</v>
      </c>
      <c r="D355">
        <v>2006</v>
      </c>
      <c r="E355">
        <v>1</v>
      </c>
      <c r="F355">
        <v>0</v>
      </c>
      <c r="G355">
        <v>6</v>
      </c>
      <c r="H355">
        <v>4.99</v>
      </c>
      <c r="I355">
        <v>85</v>
      </c>
      <c r="J355">
        <v>18.989999999999998</v>
      </c>
      <c r="K355" t="s">
        <v>4013</v>
      </c>
      <c r="L355" t="s">
        <v>4090</v>
      </c>
      <c r="M355" s="3">
        <v>38763.210902777777</v>
      </c>
    </row>
    <row r="356" spans="1:13" x14ac:dyDescent="0.25">
      <c r="A356">
        <v>355</v>
      </c>
      <c r="B356" t="s">
        <v>4735</v>
      </c>
      <c r="C356" t="s">
        <v>4736</v>
      </c>
      <c r="D356">
        <v>2006</v>
      </c>
      <c r="E356">
        <v>1</v>
      </c>
      <c r="F356">
        <v>0</v>
      </c>
      <c r="G356">
        <v>7</v>
      </c>
      <c r="H356">
        <v>0.99</v>
      </c>
      <c r="I356">
        <v>101</v>
      </c>
      <c r="J356">
        <v>18.989999999999998</v>
      </c>
      <c r="K356" t="s">
        <v>4031</v>
      </c>
      <c r="L356" t="s">
        <v>4046</v>
      </c>
      <c r="M356" s="3">
        <v>38763.210902777777</v>
      </c>
    </row>
    <row r="357" spans="1:13" x14ac:dyDescent="0.25">
      <c r="A357">
        <v>356</v>
      </c>
      <c r="B357" t="s">
        <v>4737</v>
      </c>
      <c r="C357" t="s">
        <v>4738</v>
      </c>
      <c r="D357">
        <v>2006</v>
      </c>
      <c r="E357">
        <v>1</v>
      </c>
      <c r="F357">
        <v>0</v>
      </c>
      <c r="G357">
        <v>5</v>
      </c>
      <c r="H357">
        <v>2.99</v>
      </c>
      <c r="I357">
        <v>102</v>
      </c>
      <c r="J357">
        <v>10.99</v>
      </c>
      <c r="K357" t="s">
        <v>4031</v>
      </c>
      <c r="L357" t="s">
        <v>4052</v>
      </c>
      <c r="M357" s="3">
        <v>38763.210902777777</v>
      </c>
    </row>
    <row r="358" spans="1:13" x14ac:dyDescent="0.25">
      <c r="A358">
        <v>357</v>
      </c>
      <c r="B358" t="s">
        <v>4739</v>
      </c>
      <c r="C358" t="s">
        <v>4740</v>
      </c>
      <c r="D358">
        <v>2006</v>
      </c>
      <c r="E358">
        <v>1</v>
      </c>
      <c r="F358">
        <v>0</v>
      </c>
      <c r="G358">
        <v>7</v>
      </c>
      <c r="H358">
        <v>0.99</v>
      </c>
      <c r="I358">
        <v>114</v>
      </c>
      <c r="J358">
        <v>13.99</v>
      </c>
      <c r="K358" t="s">
        <v>4013</v>
      </c>
      <c r="L358" t="s">
        <v>4052</v>
      </c>
      <c r="M358" s="3">
        <v>38763.210902777777</v>
      </c>
    </row>
    <row r="359" spans="1:13" x14ac:dyDescent="0.25">
      <c r="A359">
        <v>358</v>
      </c>
      <c r="B359" t="s">
        <v>4741</v>
      </c>
      <c r="C359" t="s">
        <v>4742</v>
      </c>
      <c r="D359">
        <v>2006</v>
      </c>
      <c r="E359">
        <v>1</v>
      </c>
      <c r="F359">
        <v>0</v>
      </c>
      <c r="G359">
        <v>5</v>
      </c>
      <c r="H359">
        <v>0.99</v>
      </c>
      <c r="I359">
        <v>163</v>
      </c>
      <c r="J359">
        <v>29.99</v>
      </c>
      <c r="K359" t="s">
        <v>4031</v>
      </c>
      <c r="L359" t="s">
        <v>4055</v>
      </c>
      <c r="M359" s="3">
        <v>38763.210902777777</v>
      </c>
    </row>
    <row r="360" spans="1:13" x14ac:dyDescent="0.25">
      <c r="A360">
        <v>359</v>
      </c>
      <c r="B360" t="s">
        <v>4743</v>
      </c>
      <c r="C360" t="s">
        <v>4744</v>
      </c>
      <c r="D360">
        <v>2006</v>
      </c>
      <c r="E360">
        <v>1</v>
      </c>
      <c r="F360">
        <v>0</v>
      </c>
      <c r="G360">
        <v>6</v>
      </c>
      <c r="H360">
        <v>4.99</v>
      </c>
      <c r="I360">
        <v>173</v>
      </c>
      <c r="J360">
        <v>20.99</v>
      </c>
      <c r="K360" t="s">
        <v>4009</v>
      </c>
      <c r="L360" t="s">
        <v>4041</v>
      </c>
      <c r="M360" s="3">
        <v>38763.210902777777</v>
      </c>
    </row>
    <row r="361" spans="1:13" x14ac:dyDescent="0.25">
      <c r="A361">
        <v>360</v>
      </c>
      <c r="B361" t="s">
        <v>4745</v>
      </c>
      <c r="C361" t="s">
        <v>4746</v>
      </c>
      <c r="D361">
        <v>2006</v>
      </c>
      <c r="E361">
        <v>1</v>
      </c>
      <c r="F361">
        <v>0</v>
      </c>
      <c r="G361">
        <v>4</v>
      </c>
      <c r="H361">
        <v>0.99</v>
      </c>
      <c r="I361">
        <v>103</v>
      </c>
      <c r="J361">
        <v>24.99</v>
      </c>
      <c r="K361" t="s">
        <v>4013</v>
      </c>
      <c r="L361" t="s">
        <v>4032</v>
      </c>
      <c r="M361" s="3">
        <v>38763.210902777777</v>
      </c>
    </row>
    <row r="362" spans="1:13" x14ac:dyDescent="0.25">
      <c r="A362">
        <v>361</v>
      </c>
      <c r="B362" t="s">
        <v>4747</v>
      </c>
      <c r="C362" t="s">
        <v>4748</v>
      </c>
      <c r="D362">
        <v>2006</v>
      </c>
      <c r="E362">
        <v>1</v>
      </c>
      <c r="F362">
        <v>0</v>
      </c>
      <c r="G362">
        <v>5</v>
      </c>
      <c r="H362">
        <v>2.99</v>
      </c>
      <c r="I362">
        <v>89</v>
      </c>
      <c r="J362">
        <v>25.99</v>
      </c>
      <c r="K362" t="s">
        <v>4017</v>
      </c>
      <c r="L362" t="s">
        <v>4052</v>
      </c>
      <c r="M362" s="3">
        <v>38763.210902777777</v>
      </c>
    </row>
    <row r="363" spans="1:13" x14ac:dyDescent="0.25">
      <c r="A363">
        <v>362</v>
      </c>
      <c r="B363" t="s">
        <v>4749</v>
      </c>
      <c r="C363" t="s">
        <v>4750</v>
      </c>
      <c r="D363">
        <v>2006</v>
      </c>
      <c r="E363">
        <v>1</v>
      </c>
      <c r="F363">
        <v>0</v>
      </c>
      <c r="G363">
        <v>7</v>
      </c>
      <c r="H363">
        <v>2.99</v>
      </c>
      <c r="I363">
        <v>115</v>
      </c>
      <c r="J363">
        <v>13.99</v>
      </c>
      <c r="K363" t="s">
        <v>4028</v>
      </c>
      <c r="L363" t="s">
        <v>4049</v>
      </c>
      <c r="M363" s="3">
        <v>38763.210902777777</v>
      </c>
    </row>
    <row r="364" spans="1:13" x14ac:dyDescent="0.25">
      <c r="A364">
        <v>363</v>
      </c>
      <c r="B364" t="s">
        <v>4751</v>
      </c>
      <c r="C364" t="s">
        <v>4752</v>
      </c>
      <c r="D364">
        <v>2006</v>
      </c>
      <c r="E364">
        <v>1</v>
      </c>
      <c r="F364">
        <v>0</v>
      </c>
      <c r="G364">
        <v>3</v>
      </c>
      <c r="H364">
        <v>0.99</v>
      </c>
      <c r="I364">
        <v>54</v>
      </c>
      <c r="J364">
        <v>12.99</v>
      </c>
      <c r="K364" t="s">
        <v>4031</v>
      </c>
      <c r="L364" t="s">
        <v>4032</v>
      </c>
      <c r="M364" s="3">
        <v>38763.210902777777</v>
      </c>
    </row>
    <row r="365" spans="1:13" x14ac:dyDescent="0.25">
      <c r="A365">
        <v>364</v>
      </c>
      <c r="B365" t="s">
        <v>4753</v>
      </c>
      <c r="C365" t="s">
        <v>4754</v>
      </c>
      <c r="D365">
        <v>2006</v>
      </c>
      <c r="E365">
        <v>1</v>
      </c>
      <c r="F365">
        <v>0</v>
      </c>
      <c r="G365">
        <v>3</v>
      </c>
      <c r="H365">
        <v>2.99</v>
      </c>
      <c r="I365">
        <v>73</v>
      </c>
      <c r="J365">
        <v>14.99</v>
      </c>
      <c r="K365" t="s">
        <v>4017</v>
      </c>
      <c r="L365" t="s">
        <v>4032</v>
      </c>
      <c r="M365" s="3">
        <v>38763.210902777777</v>
      </c>
    </row>
    <row r="366" spans="1:13" x14ac:dyDescent="0.25">
      <c r="A366">
        <v>365</v>
      </c>
      <c r="B366" t="s">
        <v>4755</v>
      </c>
      <c r="C366" t="s">
        <v>4756</v>
      </c>
      <c r="D366">
        <v>2006</v>
      </c>
      <c r="E366">
        <v>1</v>
      </c>
      <c r="F366">
        <v>0</v>
      </c>
      <c r="G366">
        <v>4</v>
      </c>
      <c r="H366">
        <v>4.99</v>
      </c>
      <c r="I366">
        <v>154</v>
      </c>
      <c r="J366">
        <v>21.99</v>
      </c>
      <c r="K366" t="s">
        <v>4031</v>
      </c>
      <c r="L366" t="s">
        <v>4090</v>
      </c>
      <c r="M366" s="3">
        <v>38763.210902777777</v>
      </c>
    </row>
    <row r="367" spans="1:13" x14ac:dyDescent="0.25">
      <c r="A367">
        <v>366</v>
      </c>
      <c r="B367" t="s">
        <v>4757</v>
      </c>
      <c r="C367" t="s">
        <v>4758</v>
      </c>
      <c r="D367">
        <v>2006</v>
      </c>
      <c r="E367">
        <v>1</v>
      </c>
      <c r="F367">
        <v>0</v>
      </c>
      <c r="G367">
        <v>3</v>
      </c>
      <c r="H367">
        <v>0.99</v>
      </c>
      <c r="I367">
        <v>93</v>
      </c>
      <c r="J367">
        <v>29.99</v>
      </c>
      <c r="K367" t="s">
        <v>4013</v>
      </c>
      <c r="L367" t="s">
        <v>4049</v>
      </c>
      <c r="M367" s="3">
        <v>38763.210902777777</v>
      </c>
    </row>
    <row r="368" spans="1:13" x14ac:dyDescent="0.25">
      <c r="A368">
        <v>367</v>
      </c>
      <c r="B368" t="s">
        <v>4759</v>
      </c>
      <c r="C368" t="s">
        <v>4760</v>
      </c>
      <c r="D368">
        <v>2006</v>
      </c>
      <c r="E368">
        <v>1</v>
      </c>
      <c r="F368">
        <v>0</v>
      </c>
      <c r="G368">
        <v>6</v>
      </c>
      <c r="H368">
        <v>0.99</v>
      </c>
      <c r="I368">
        <v>153</v>
      </c>
      <c r="J368">
        <v>20.99</v>
      </c>
      <c r="K368" t="s">
        <v>4031</v>
      </c>
      <c r="L368" t="s">
        <v>4055</v>
      </c>
      <c r="M368" s="3">
        <v>38763.210902777777</v>
      </c>
    </row>
    <row r="369" spans="1:13" x14ac:dyDescent="0.25">
      <c r="A369">
        <v>368</v>
      </c>
      <c r="B369" t="s">
        <v>4761</v>
      </c>
      <c r="C369" t="s">
        <v>4762</v>
      </c>
      <c r="D369">
        <v>2006</v>
      </c>
      <c r="E369">
        <v>1</v>
      </c>
      <c r="F369">
        <v>0</v>
      </c>
      <c r="G369">
        <v>7</v>
      </c>
      <c r="H369">
        <v>2.99</v>
      </c>
      <c r="I369">
        <v>84</v>
      </c>
      <c r="J369">
        <v>20.99</v>
      </c>
      <c r="K369" t="s">
        <v>4031</v>
      </c>
      <c r="L369" t="s">
        <v>4010</v>
      </c>
      <c r="M369" s="3">
        <v>38763.210902777777</v>
      </c>
    </row>
    <row r="370" spans="1:13" x14ac:dyDescent="0.25">
      <c r="A370">
        <v>369</v>
      </c>
      <c r="B370" t="s">
        <v>4763</v>
      </c>
      <c r="C370" t="s">
        <v>4764</v>
      </c>
      <c r="D370">
        <v>2006</v>
      </c>
      <c r="E370">
        <v>1</v>
      </c>
      <c r="F370">
        <v>0</v>
      </c>
      <c r="G370">
        <v>4</v>
      </c>
      <c r="H370">
        <v>4.99</v>
      </c>
      <c r="I370">
        <v>56</v>
      </c>
      <c r="J370">
        <v>22.99</v>
      </c>
      <c r="K370" t="s">
        <v>4009</v>
      </c>
      <c r="L370" t="s">
        <v>4023</v>
      </c>
      <c r="M370" s="3">
        <v>38763.210902777777</v>
      </c>
    </row>
    <row r="371" spans="1:13" x14ac:dyDescent="0.25">
      <c r="A371">
        <v>370</v>
      </c>
      <c r="B371" t="s">
        <v>4765</v>
      </c>
      <c r="C371" t="s">
        <v>4766</v>
      </c>
      <c r="D371">
        <v>2006</v>
      </c>
      <c r="E371">
        <v>1</v>
      </c>
      <c r="F371">
        <v>0</v>
      </c>
      <c r="G371">
        <v>4</v>
      </c>
      <c r="H371">
        <v>2.99</v>
      </c>
      <c r="I371">
        <v>108</v>
      </c>
      <c r="J371">
        <v>26.99</v>
      </c>
      <c r="K371" t="s">
        <v>4031</v>
      </c>
      <c r="L371" t="s">
        <v>4010</v>
      </c>
      <c r="M371" s="3">
        <v>38763.210902777777</v>
      </c>
    </row>
    <row r="372" spans="1:13" x14ac:dyDescent="0.25">
      <c r="A372">
        <v>371</v>
      </c>
      <c r="B372" t="s">
        <v>4767</v>
      </c>
      <c r="C372" t="s">
        <v>4768</v>
      </c>
      <c r="D372">
        <v>2006</v>
      </c>
      <c r="E372">
        <v>1</v>
      </c>
      <c r="F372">
        <v>0</v>
      </c>
      <c r="G372">
        <v>5</v>
      </c>
      <c r="H372">
        <v>4.99</v>
      </c>
      <c r="I372">
        <v>129</v>
      </c>
      <c r="J372">
        <v>17.989999999999998</v>
      </c>
      <c r="K372" t="s">
        <v>4013</v>
      </c>
      <c r="L372" t="s">
        <v>4120</v>
      </c>
      <c r="M372" s="3">
        <v>38763.210902777777</v>
      </c>
    </row>
    <row r="373" spans="1:13" x14ac:dyDescent="0.25">
      <c r="A373">
        <v>372</v>
      </c>
      <c r="B373" t="s">
        <v>4769</v>
      </c>
      <c r="C373" t="s">
        <v>4770</v>
      </c>
      <c r="D373">
        <v>2006</v>
      </c>
      <c r="E373">
        <v>1</v>
      </c>
      <c r="F373">
        <v>0</v>
      </c>
      <c r="G373">
        <v>5</v>
      </c>
      <c r="H373">
        <v>4.99</v>
      </c>
      <c r="I373">
        <v>140</v>
      </c>
      <c r="J373">
        <v>26.99</v>
      </c>
      <c r="K373" t="s">
        <v>4031</v>
      </c>
      <c r="L373" t="s">
        <v>4052</v>
      </c>
      <c r="M373" s="3">
        <v>38763.210902777777</v>
      </c>
    </row>
    <row r="374" spans="1:13" x14ac:dyDescent="0.25">
      <c r="A374">
        <v>373</v>
      </c>
      <c r="B374" t="s">
        <v>4771</v>
      </c>
      <c r="C374" t="s">
        <v>4772</v>
      </c>
      <c r="D374">
        <v>2006</v>
      </c>
      <c r="E374">
        <v>1</v>
      </c>
      <c r="F374">
        <v>0</v>
      </c>
      <c r="G374">
        <v>7</v>
      </c>
      <c r="H374">
        <v>2.99</v>
      </c>
      <c r="I374">
        <v>156</v>
      </c>
      <c r="J374">
        <v>14.99</v>
      </c>
      <c r="K374" t="s">
        <v>4013</v>
      </c>
      <c r="L374" t="s">
        <v>4055</v>
      </c>
      <c r="M374" s="3">
        <v>38763.210902777777</v>
      </c>
    </row>
    <row r="375" spans="1:13" x14ac:dyDescent="0.25">
      <c r="A375">
        <v>374</v>
      </c>
      <c r="B375" t="s">
        <v>4773</v>
      </c>
      <c r="C375" t="s">
        <v>4774</v>
      </c>
      <c r="D375">
        <v>2006</v>
      </c>
      <c r="E375">
        <v>1</v>
      </c>
      <c r="F375">
        <v>0</v>
      </c>
      <c r="G375">
        <v>3</v>
      </c>
      <c r="H375">
        <v>0.99</v>
      </c>
      <c r="I375">
        <v>117</v>
      </c>
      <c r="J375">
        <v>29.99</v>
      </c>
      <c r="K375" t="s">
        <v>4009</v>
      </c>
      <c r="L375" t="s">
        <v>4014</v>
      </c>
      <c r="M375" s="3">
        <v>38763.210902777777</v>
      </c>
    </row>
    <row r="376" spans="1:13" x14ac:dyDescent="0.25">
      <c r="A376">
        <v>375</v>
      </c>
      <c r="B376" t="s">
        <v>4775</v>
      </c>
      <c r="C376" t="s">
        <v>4776</v>
      </c>
      <c r="D376">
        <v>2006</v>
      </c>
      <c r="E376">
        <v>1</v>
      </c>
      <c r="F376">
        <v>0</v>
      </c>
      <c r="G376">
        <v>4</v>
      </c>
      <c r="H376">
        <v>2.99</v>
      </c>
      <c r="I376">
        <v>85</v>
      </c>
      <c r="J376">
        <v>17.989999999999998</v>
      </c>
      <c r="K376" t="s">
        <v>4017</v>
      </c>
      <c r="L376" t="s">
        <v>4060</v>
      </c>
      <c r="M376" s="3">
        <v>38763.210902777777</v>
      </c>
    </row>
    <row r="377" spans="1:13" x14ac:dyDescent="0.25">
      <c r="A377">
        <v>376</v>
      </c>
      <c r="B377" t="s">
        <v>4777</v>
      </c>
      <c r="C377" t="s">
        <v>4778</v>
      </c>
      <c r="D377">
        <v>2006</v>
      </c>
      <c r="E377">
        <v>1</v>
      </c>
      <c r="F377">
        <v>0</v>
      </c>
      <c r="G377">
        <v>4</v>
      </c>
      <c r="H377">
        <v>0.99</v>
      </c>
      <c r="I377">
        <v>155</v>
      </c>
      <c r="J377">
        <v>20.99</v>
      </c>
      <c r="K377" t="s">
        <v>4013</v>
      </c>
      <c r="L377" t="s">
        <v>4020</v>
      </c>
      <c r="M377" s="3">
        <v>38763.210902777777</v>
      </c>
    </row>
    <row r="378" spans="1:13" x14ac:dyDescent="0.25">
      <c r="A378">
        <v>377</v>
      </c>
      <c r="B378" t="s">
        <v>4779</v>
      </c>
      <c r="C378" t="s">
        <v>4780</v>
      </c>
      <c r="D378">
        <v>2006</v>
      </c>
      <c r="E378">
        <v>1</v>
      </c>
      <c r="F378">
        <v>0</v>
      </c>
      <c r="G378">
        <v>7</v>
      </c>
      <c r="H378">
        <v>0.99</v>
      </c>
      <c r="I378">
        <v>135</v>
      </c>
      <c r="J378">
        <v>20.99</v>
      </c>
      <c r="K378" t="s">
        <v>4013</v>
      </c>
      <c r="L378" t="s">
        <v>4014</v>
      </c>
      <c r="M378" s="3">
        <v>38763.210902777777</v>
      </c>
    </row>
    <row r="379" spans="1:13" x14ac:dyDescent="0.25">
      <c r="A379">
        <v>378</v>
      </c>
      <c r="B379" t="s">
        <v>4781</v>
      </c>
      <c r="C379" t="s">
        <v>4782</v>
      </c>
      <c r="D379">
        <v>2006</v>
      </c>
      <c r="E379">
        <v>1</v>
      </c>
      <c r="F379">
        <v>0</v>
      </c>
      <c r="G379">
        <v>5</v>
      </c>
      <c r="H379">
        <v>2.99</v>
      </c>
      <c r="I379">
        <v>93</v>
      </c>
      <c r="J379">
        <v>24.99</v>
      </c>
      <c r="K379" t="s">
        <v>4017</v>
      </c>
      <c r="L379" t="s">
        <v>4049</v>
      </c>
      <c r="M379" s="3">
        <v>38763.210902777777</v>
      </c>
    </row>
    <row r="380" spans="1:13" x14ac:dyDescent="0.25">
      <c r="A380">
        <v>379</v>
      </c>
      <c r="B380" t="s">
        <v>4783</v>
      </c>
      <c r="C380" t="s">
        <v>4784</v>
      </c>
      <c r="D380">
        <v>2006</v>
      </c>
      <c r="E380">
        <v>1</v>
      </c>
      <c r="F380">
        <v>0</v>
      </c>
      <c r="G380">
        <v>7</v>
      </c>
      <c r="H380">
        <v>0.99</v>
      </c>
      <c r="I380">
        <v>166</v>
      </c>
      <c r="J380">
        <v>14.99</v>
      </c>
      <c r="K380" t="s">
        <v>4031</v>
      </c>
      <c r="L380" t="s">
        <v>4081</v>
      </c>
      <c r="M380" s="3">
        <v>38763.210902777777</v>
      </c>
    </row>
    <row r="381" spans="1:13" x14ac:dyDescent="0.25">
      <c r="A381">
        <v>380</v>
      </c>
      <c r="B381" t="s">
        <v>4785</v>
      </c>
      <c r="C381" t="s">
        <v>4786</v>
      </c>
      <c r="D381">
        <v>2006</v>
      </c>
      <c r="E381">
        <v>1</v>
      </c>
      <c r="F381">
        <v>0</v>
      </c>
      <c r="G381">
        <v>7</v>
      </c>
      <c r="H381">
        <v>2.99</v>
      </c>
      <c r="I381">
        <v>176</v>
      </c>
      <c r="J381">
        <v>11.99</v>
      </c>
      <c r="K381" t="s">
        <v>4009</v>
      </c>
      <c r="L381" t="s">
        <v>4014</v>
      </c>
      <c r="M381" s="3">
        <v>38763.210902777777</v>
      </c>
    </row>
    <row r="382" spans="1:13" x14ac:dyDescent="0.25">
      <c r="A382">
        <v>381</v>
      </c>
      <c r="B382" t="s">
        <v>4787</v>
      </c>
      <c r="C382" t="s">
        <v>4788</v>
      </c>
      <c r="D382">
        <v>2006</v>
      </c>
      <c r="E382">
        <v>1</v>
      </c>
      <c r="F382">
        <v>0</v>
      </c>
      <c r="G382">
        <v>7</v>
      </c>
      <c r="H382">
        <v>4.99</v>
      </c>
      <c r="I382">
        <v>150</v>
      </c>
      <c r="J382">
        <v>25.99</v>
      </c>
      <c r="K382" t="s">
        <v>4031</v>
      </c>
      <c r="L382" t="s">
        <v>4032</v>
      </c>
      <c r="M382" s="3">
        <v>38763.210902777777</v>
      </c>
    </row>
    <row r="383" spans="1:13" x14ac:dyDescent="0.25">
      <c r="A383">
        <v>382</v>
      </c>
      <c r="B383" t="s">
        <v>4789</v>
      </c>
      <c r="C383" t="s">
        <v>4790</v>
      </c>
      <c r="D383">
        <v>2006</v>
      </c>
      <c r="E383">
        <v>1</v>
      </c>
      <c r="F383">
        <v>0</v>
      </c>
      <c r="G383">
        <v>3</v>
      </c>
      <c r="H383">
        <v>0.99</v>
      </c>
      <c r="I383">
        <v>137</v>
      </c>
      <c r="J383">
        <v>21.99</v>
      </c>
      <c r="K383" t="s">
        <v>4009</v>
      </c>
      <c r="L383" t="s">
        <v>4014</v>
      </c>
      <c r="M383" s="3">
        <v>38763.210902777777</v>
      </c>
    </row>
    <row r="384" spans="1:13" x14ac:dyDescent="0.25">
      <c r="A384">
        <v>383</v>
      </c>
      <c r="B384" t="s">
        <v>4791</v>
      </c>
      <c r="C384" t="s">
        <v>4792</v>
      </c>
      <c r="D384">
        <v>2006</v>
      </c>
      <c r="E384">
        <v>1</v>
      </c>
      <c r="F384">
        <v>0</v>
      </c>
      <c r="G384">
        <v>6</v>
      </c>
      <c r="H384">
        <v>0.99</v>
      </c>
      <c r="I384">
        <v>111</v>
      </c>
      <c r="J384">
        <v>13.99</v>
      </c>
      <c r="K384" t="s">
        <v>4017</v>
      </c>
      <c r="L384" t="s">
        <v>4111</v>
      </c>
      <c r="M384" s="3">
        <v>38763.210902777777</v>
      </c>
    </row>
    <row r="385" spans="1:13" x14ac:dyDescent="0.25">
      <c r="A385">
        <v>384</v>
      </c>
      <c r="B385" t="s">
        <v>4793</v>
      </c>
      <c r="C385" t="s">
        <v>4794</v>
      </c>
      <c r="D385">
        <v>2006</v>
      </c>
      <c r="E385">
        <v>1</v>
      </c>
      <c r="F385">
        <v>0</v>
      </c>
      <c r="G385">
        <v>5</v>
      </c>
      <c r="H385">
        <v>4.99</v>
      </c>
      <c r="I385">
        <v>49</v>
      </c>
      <c r="J385">
        <v>19.989999999999998</v>
      </c>
      <c r="K385" t="s">
        <v>4031</v>
      </c>
      <c r="L385" t="s">
        <v>4111</v>
      </c>
      <c r="M385" s="3">
        <v>38763.210902777777</v>
      </c>
    </row>
    <row r="386" spans="1:13" x14ac:dyDescent="0.25">
      <c r="A386">
        <v>385</v>
      </c>
      <c r="B386" t="s">
        <v>4795</v>
      </c>
      <c r="C386" t="s">
        <v>4796</v>
      </c>
      <c r="D386">
        <v>2006</v>
      </c>
      <c r="E386">
        <v>1</v>
      </c>
      <c r="F386">
        <v>0</v>
      </c>
      <c r="G386">
        <v>6</v>
      </c>
      <c r="H386">
        <v>4.99</v>
      </c>
      <c r="I386">
        <v>139</v>
      </c>
      <c r="J386">
        <v>26.99</v>
      </c>
      <c r="K386" t="s">
        <v>4028</v>
      </c>
      <c r="L386" t="s">
        <v>4090</v>
      </c>
      <c r="M386" s="3">
        <v>38763.210902777777</v>
      </c>
    </row>
    <row r="387" spans="1:13" x14ac:dyDescent="0.25">
      <c r="A387">
        <v>386</v>
      </c>
      <c r="B387" t="s">
        <v>4797</v>
      </c>
      <c r="C387" t="s">
        <v>4798</v>
      </c>
      <c r="D387">
        <v>2006</v>
      </c>
      <c r="E387">
        <v>1</v>
      </c>
      <c r="F387">
        <v>0</v>
      </c>
      <c r="G387">
        <v>3</v>
      </c>
      <c r="H387">
        <v>4.99</v>
      </c>
      <c r="I387">
        <v>53</v>
      </c>
      <c r="J387">
        <v>12.99</v>
      </c>
      <c r="K387" t="s">
        <v>4017</v>
      </c>
      <c r="L387" t="s">
        <v>4023</v>
      </c>
      <c r="M387" s="3">
        <v>38763.210902777777</v>
      </c>
    </row>
    <row r="388" spans="1:13" x14ac:dyDescent="0.25">
      <c r="A388">
        <v>387</v>
      </c>
      <c r="B388" t="s">
        <v>4799</v>
      </c>
      <c r="C388" t="s">
        <v>4800</v>
      </c>
      <c r="D388">
        <v>2006</v>
      </c>
      <c r="E388">
        <v>1</v>
      </c>
      <c r="F388">
        <v>0</v>
      </c>
      <c r="G388">
        <v>7</v>
      </c>
      <c r="H388">
        <v>0.99</v>
      </c>
      <c r="I388">
        <v>100</v>
      </c>
      <c r="J388">
        <v>27.99</v>
      </c>
      <c r="K388" t="s">
        <v>4013</v>
      </c>
      <c r="L388" t="s">
        <v>4111</v>
      </c>
      <c r="M388" s="3">
        <v>38763.210902777777</v>
      </c>
    </row>
    <row r="389" spans="1:13" x14ac:dyDescent="0.25">
      <c r="A389">
        <v>388</v>
      </c>
      <c r="B389" t="s">
        <v>4801</v>
      </c>
      <c r="C389" t="s">
        <v>4802</v>
      </c>
      <c r="D389">
        <v>2006</v>
      </c>
      <c r="E389">
        <v>1</v>
      </c>
      <c r="F389">
        <v>0</v>
      </c>
      <c r="G389">
        <v>5</v>
      </c>
      <c r="H389">
        <v>0.99</v>
      </c>
      <c r="I389">
        <v>70</v>
      </c>
      <c r="J389">
        <v>16.989999999999998</v>
      </c>
      <c r="K389" t="s">
        <v>4017</v>
      </c>
      <c r="L389" t="s">
        <v>4010</v>
      </c>
      <c r="M389" s="3">
        <v>38763.210902777777</v>
      </c>
    </row>
    <row r="390" spans="1:13" x14ac:dyDescent="0.25">
      <c r="A390">
        <v>389</v>
      </c>
      <c r="B390" t="s">
        <v>4803</v>
      </c>
      <c r="C390" t="s">
        <v>4804</v>
      </c>
      <c r="D390">
        <v>2006</v>
      </c>
      <c r="E390">
        <v>1</v>
      </c>
      <c r="F390">
        <v>0</v>
      </c>
      <c r="G390">
        <v>3</v>
      </c>
      <c r="H390">
        <v>2.99</v>
      </c>
      <c r="I390">
        <v>127</v>
      </c>
      <c r="J390">
        <v>9.99</v>
      </c>
      <c r="K390" t="s">
        <v>4028</v>
      </c>
      <c r="L390" t="s">
        <v>4052</v>
      </c>
      <c r="M390" s="3">
        <v>38763.210902777777</v>
      </c>
    </row>
    <row r="391" spans="1:13" x14ac:dyDescent="0.25">
      <c r="A391">
        <v>390</v>
      </c>
      <c r="B391" t="s">
        <v>4805</v>
      </c>
      <c r="C391" t="s">
        <v>4806</v>
      </c>
      <c r="D391">
        <v>2006</v>
      </c>
      <c r="E391">
        <v>1</v>
      </c>
      <c r="F391">
        <v>0</v>
      </c>
      <c r="G391">
        <v>4</v>
      </c>
      <c r="H391">
        <v>4.99</v>
      </c>
      <c r="I391">
        <v>84</v>
      </c>
      <c r="J391">
        <v>20.99</v>
      </c>
      <c r="K391" t="s">
        <v>4031</v>
      </c>
      <c r="L391" t="s">
        <v>4049</v>
      </c>
      <c r="M391" s="3">
        <v>38763.210902777777</v>
      </c>
    </row>
    <row r="392" spans="1:13" x14ac:dyDescent="0.25">
      <c r="A392">
        <v>391</v>
      </c>
      <c r="B392" t="s">
        <v>4807</v>
      </c>
      <c r="C392" t="s">
        <v>4808</v>
      </c>
      <c r="D392">
        <v>2006</v>
      </c>
      <c r="E392">
        <v>1</v>
      </c>
      <c r="F392">
        <v>0</v>
      </c>
      <c r="G392">
        <v>6</v>
      </c>
      <c r="H392">
        <v>2.99</v>
      </c>
      <c r="I392">
        <v>146</v>
      </c>
      <c r="J392">
        <v>25.99</v>
      </c>
      <c r="K392" t="s">
        <v>4028</v>
      </c>
      <c r="L392" t="s">
        <v>4090</v>
      </c>
      <c r="M392" s="3">
        <v>38763.210902777777</v>
      </c>
    </row>
    <row r="393" spans="1:13" x14ac:dyDescent="0.25">
      <c r="A393">
        <v>392</v>
      </c>
      <c r="B393" t="s">
        <v>4809</v>
      </c>
      <c r="C393" t="s">
        <v>4810</v>
      </c>
      <c r="D393">
        <v>2006</v>
      </c>
      <c r="E393">
        <v>1</v>
      </c>
      <c r="F393">
        <v>0</v>
      </c>
      <c r="G393">
        <v>5</v>
      </c>
      <c r="H393">
        <v>4.99</v>
      </c>
      <c r="I393">
        <v>51</v>
      </c>
      <c r="J393">
        <v>13.99</v>
      </c>
      <c r="K393" t="s">
        <v>4017</v>
      </c>
      <c r="L393" t="s">
        <v>4020</v>
      </c>
      <c r="M393" s="3">
        <v>38763.210902777777</v>
      </c>
    </row>
    <row r="394" spans="1:13" x14ac:dyDescent="0.25">
      <c r="A394">
        <v>393</v>
      </c>
      <c r="B394" t="s">
        <v>4811</v>
      </c>
      <c r="C394" t="s">
        <v>4812</v>
      </c>
      <c r="D394">
        <v>2006</v>
      </c>
      <c r="E394">
        <v>1</v>
      </c>
      <c r="F394">
        <v>0</v>
      </c>
      <c r="G394">
        <v>6</v>
      </c>
      <c r="H394">
        <v>2.99</v>
      </c>
      <c r="I394">
        <v>47</v>
      </c>
      <c r="J394">
        <v>19.989999999999998</v>
      </c>
      <c r="K394" t="s">
        <v>4028</v>
      </c>
      <c r="L394" t="s">
        <v>4023</v>
      </c>
      <c r="M394" s="3">
        <v>38763.210902777777</v>
      </c>
    </row>
    <row r="395" spans="1:13" x14ac:dyDescent="0.25">
      <c r="A395">
        <v>394</v>
      </c>
      <c r="B395" t="s">
        <v>4813</v>
      </c>
      <c r="C395" t="s">
        <v>4814</v>
      </c>
      <c r="D395">
        <v>2006</v>
      </c>
      <c r="E395">
        <v>1</v>
      </c>
      <c r="F395">
        <v>0</v>
      </c>
      <c r="G395">
        <v>7</v>
      </c>
      <c r="H395">
        <v>2.99</v>
      </c>
      <c r="I395">
        <v>146</v>
      </c>
      <c r="J395">
        <v>21.99</v>
      </c>
      <c r="K395" t="s">
        <v>4031</v>
      </c>
      <c r="L395" t="s">
        <v>4014</v>
      </c>
      <c r="M395" s="3">
        <v>38763.210902777777</v>
      </c>
    </row>
    <row r="396" spans="1:13" x14ac:dyDescent="0.25">
      <c r="A396">
        <v>395</v>
      </c>
      <c r="B396" t="s">
        <v>4815</v>
      </c>
      <c r="C396" t="s">
        <v>4816</v>
      </c>
      <c r="D396">
        <v>2006</v>
      </c>
      <c r="E396">
        <v>1</v>
      </c>
      <c r="F396">
        <v>0</v>
      </c>
      <c r="G396">
        <v>4</v>
      </c>
      <c r="H396">
        <v>0.99</v>
      </c>
      <c r="I396">
        <v>108</v>
      </c>
      <c r="J396">
        <v>28.99</v>
      </c>
      <c r="K396" t="s">
        <v>4031</v>
      </c>
      <c r="L396" t="s">
        <v>4060</v>
      </c>
      <c r="M396" s="3">
        <v>38763.210902777777</v>
      </c>
    </row>
    <row r="397" spans="1:13" x14ac:dyDescent="0.25">
      <c r="A397">
        <v>396</v>
      </c>
      <c r="B397" t="s">
        <v>4817</v>
      </c>
      <c r="C397" t="s">
        <v>4818</v>
      </c>
      <c r="D397">
        <v>2006</v>
      </c>
      <c r="E397">
        <v>1</v>
      </c>
      <c r="F397">
        <v>0</v>
      </c>
      <c r="G397">
        <v>5</v>
      </c>
      <c r="H397">
        <v>4.99</v>
      </c>
      <c r="I397">
        <v>62</v>
      </c>
      <c r="J397">
        <v>18.989999999999998</v>
      </c>
      <c r="K397" t="s">
        <v>4013</v>
      </c>
      <c r="L397" t="s">
        <v>4081</v>
      </c>
      <c r="M397" s="3">
        <v>38763.210902777777</v>
      </c>
    </row>
    <row r="398" spans="1:13" x14ac:dyDescent="0.25">
      <c r="A398">
        <v>397</v>
      </c>
      <c r="B398" t="s">
        <v>4819</v>
      </c>
      <c r="C398" t="s">
        <v>4820</v>
      </c>
      <c r="D398">
        <v>2006</v>
      </c>
      <c r="E398">
        <v>1</v>
      </c>
      <c r="F398">
        <v>0</v>
      </c>
      <c r="G398">
        <v>5</v>
      </c>
      <c r="H398">
        <v>2.99</v>
      </c>
      <c r="I398">
        <v>107</v>
      </c>
      <c r="J398">
        <v>26.99</v>
      </c>
      <c r="K398" t="s">
        <v>4017</v>
      </c>
      <c r="L398" t="s">
        <v>4081</v>
      </c>
      <c r="M398" s="3">
        <v>38763.210902777777</v>
      </c>
    </row>
    <row r="399" spans="1:13" x14ac:dyDescent="0.25">
      <c r="A399">
        <v>398</v>
      </c>
      <c r="B399" t="s">
        <v>4821</v>
      </c>
      <c r="C399" t="s">
        <v>4822</v>
      </c>
      <c r="D399">
        <v>2006</v>
      </c>
      <c r="E399">
        <v>1</v>
      </c>
      <c r="F399">
        <v>0</v>
      </c>
      <c r="G399">
        <v>5</v>
      </c>
      <c r="H399">
        <v>4.99</v>
      </c>
      <c r="I399">
        <v>47</v>
      </c>
      <c r="J399">
        <v>21.99</v>
      </c>
      <c r="K399" t="s">
        <v>4017</v>
      </c>
      <c r="L399" t="s">
        <v>4060</v>
      </c>
      <c r="M399" s="3">
        <v>38763.210902777777</v>
      </c>
    </row>
    <row r="400" spans="1:13" x14ac:dyDescent="0.25">
      <c r="A400">
        <v>399</v>
      </c>
      <c r="B400" t="s">
        <v>4823</v>
      </c>
      <c r="C400" t="s">
        <v>4824</v>
      </c>
      <c r="D400">
        <v>2006</v>
      </c>
      <c r="E400">
        <v>1</v>
      </c>
      <c r="F400">
        <v>0</v>
      </c>
      <c r="G400">
        <v>6</v>
      </c>
      <c r="H400">
        <v>2.99</v>
      </c>
      <c r="I400">
        <v>100</v>
      </c>
      <c r="J400">
        <v>23.99</v>
      </c>
      <c r="K400" t="s">
        <v>4013</v>
      </c>
      <c r="L400" t="s">
        <v>4023</v>
      </c>
      <c r="M400" s="3">
        <v>38763.210902777777</v>
      </c>
    </row>
    <row r="401" spans="1:13" x14ac:dyDescent="0.25">
      <c r="A401">
        <v>400</v>
      </c>
      <c r="B401" t="s">
        <v>4825</v>
      </c>
      <c r="C401" t="s">
        <v>4826</v>
      </c>
      <c r="D401">
        <v>2006</v>
      </c>
      <c r="E401">
        <v>1</v>
      </c>
      <c r="F401">
        <v>0</v>
      </c>
      <c r="G401">
        <v>7</v>
      </c>
      <c r="H401">
        <v>2.99</v>
      </c>
      <c r="I401">
        <v>72</v>
      </c>
      <c r="J401">
        <v>15.99</v>
      </c>
      <c r="K401" t="s">
        <v>4031</v>
      </c>
      <c r="L401" t="s">
        <v>4055</v>
      </c>
      <c r="M401" s="3">
        <v>38763.210902777777</v>
      </c>
    </row>
    <row r="402" spans="1:13" x14ac:dyDescent="0.25">
      <c r="A402">
        <v>401</v>
      </c>
      <c r="B402" t="s">
        <v>4827</v>
      </c>
      <c r="C402" t="s">
        <v>4828</v>
      </c>
      <c r="D402">
        <v>2006</v>
      </c>
      <c r="E402">
        <v>1</v>
      </c>
      <c r="F402">
        <v>0</v>
      </c>
      <c r="G402">
        <v>6</v>
      </c>
      <c r="H402">
        <v>0.99</v>
      </c>
      <c r="I402">
        <v>168</v>
      </c>
      <c r="J402">
        <v>10.99</v>
      </c>
      <c r="K402" t="s">
        <v>4017</v>
      </c>
      <c r="L402" t="s">
        <v>4060</v>
      </c>
      <c r="M402" s="3">
        <v>38763.210902777777</v>
      </c>
    </row>
    <row r="403" spans="1:13" x14ac:dyDescent="0.25">
      <c r="A403">
        <v>402</v>
      </c>
      <c r="B403" t="s">
        <v>4829</v>
      </c>
      <c r="C403" t="s">
        <v>4830</v>
      </c>
      <c r="D403">
        <v>2006</v>
      </c>
      <c r="E403">
        <v>1</v>
      </c>
      <c r="F403">
        <v>0</v>
      </c>
      <c r="G403">
        <v>3</v>
      </c>
      <c r="H403">
        <v>0.99</v>
      </c>
      <c r="I403">
        <v>52</v>
      </c>
      <c r="J403">
        <v>15.99</v>
      </c>
      <c r="K403" t="s">
        <v>4013</v>
      </c>
      <c r="L403" t="s">
        <v>4032</v>
      </c>
      <c r="M403" s="3">
        <v>38763.210902777777</v>
      </c>
    </row>
    <row r="404" spans="1:13" x14ac:dyDescent="0.25">
      <c r="A404">
        <v>403</v>
      </c>
      <c r="B404" t="s">
        <v>4831</v>
      </c>
      <c r="C404" t="s">
        <v>4832</v>
      </c>
      <c r="D404">
        <v>2006</v>
      </c>
      <c r="E404">
        <v>1</v>
      </c>
      <c r="F404">
        <v>0</v>
      </c>
      <c r="G404">
        <v>5</v>
      </c>
      <c r="H404">
        <v>4.99</v>
      </c>
      <c r="I404">
        <v>121</v>
      </c>
      <c r="J404">
        <v>18.989999999999998</v>
      </c>
      <c r="K404" t="s">
        <v>4028</v>
      </c>
      <c r="L404" t="s">
        <v>4041</v>
      </c>
      <c r="M404" s="3">
        <v>38763.210902777777</v>
      </c>
    </row>
    <row r="405" spans="1:13" x14ac:dyDescent="0.25">
      <c r="A405">
        <v>404</v>
      </c>
      <c r="B405" t="s">
        <v>4833</v>
      </c>
      <c r="C405" t="s">
        <v>4834</v>
      </c>
      <c r="D405">
        <v>2006</v>
      </c>
      <c r="E405">
        <v>1</v>
      </c>
      <c r="F405">
        <v>0</v>
      </c>
      <c r="G405">
        <v>4</v>
      </c>
      <c r="H405">
        <v>0.99</v>
      </c>
      <c r="I405">
        <v>107</v>
      </c>
      <c r="J405">
        <v>26.99</v>
      </c>
      <c r="K405" t="s">
        <v>4009</v>
      </c>
      <c r="L405" t="s">
        <v>4049</v>
      </c>
      <c r="M405" s="3">
        <v>38763.210902777777</v>
      </c>
    </row>
    <row r="406" spans="1:13" x14ac:dyDescent="0.25">
      <c r="A406">
        <v>405</v>
      </c>
      <c r="B406" t="s">
        <v>4835</v>
      </c>
      <c r="C406" t="s">
        <v>4836</v>
      </c>
      <c r="D406">
        <v>2006</v>
      </c>
      <c r="E406">
        <v>1</v>
      </c>
      <c r="F406">
        <v>0</v>
      </c>
      <c r="G406">
        <v>6</v>
      </c>
      <c r="H406">
        <v>4.99</v>
      </c>
      <c r="I406">
        <v>76</v>
      </c>
      <c r="J406">
        <v>13.99</v>
      </c>
      <c r="K406" t="s">
        <v>4017</v>
      </c>
      <c r="L406" t="s">
        <v>4014</v>
      </c>
      <c r="M406" s="3">
        <v>38763.210902777777</v>
      </c>
    </row>
    <row r="407" spans="1:13" x14ac:dyDescent="0.25">
      <c r="A407">
        <v>406</v>
      </c>
      <c r="B407" t="s">
        <v>4837</v>
      </c>
      <c r="C407" t="s">
        <v>4838</v>
      </c>
      <c r="D407">
        <v>2006</v>
      </c>
      <c r="E407">
        <v>1</v>
      </c>
      <c r="F407">
        <v>0</v>
      </c>
      <c r="G407">
        <v>5</v>
      </c>
      <c r="H407">
        <v>0.99</v>
      </c>
      <c r="I407">
        <v>181</v>
      </c>
      <c r="J407">
        <v>22.99</v>
      </c>
      <c r="K407" t="s">
        <v>4031</v>
      </c>
      <c r="L407" t="s">
        <v>4111</v>
      </c>
      <c r="M407" s="3">
        <v>38763.210902777777</v>
      </c>
    </row>
    <row r="408" spans="1:13" x14ac:dyDescent="0.25">
      <c r="A408">
        <v>407</v>
      </c>
      <c r="B408" t="s">
        <v>4839</v>
      </c>
      <c r="C408" t="s">
        <v>4840</v>
      </c>
      <c r="D408">
        <v>2006</v>
      </c>
      <c r="E408">
        <v>1</v>
      </c>
      <c r="F408">
        <v>0</v>
      </c>
      <c r="G408">
        <v>5</v>
      </c>
      <c r="H408">
        <v>0.99</v>
      </c>
      <c r="I408">
        <v>47</v>
      </c>
      <c r="J408">
        <v>12.99</v>
      </c>
      <c r="K408" t="s">
        <v>4028</v>
      </c>
      <c r="L408" t="s">
        <v>4111</v>
      </c>
      <c r="M408" s="3">
        <v>38763.210902777777</v>
      </c>
    </row>
    <row r="409" spans="1:13" x14ac:dyDescent="0.25">
      <c r="A409">
        <v>408</v>
      </c>
      <c r="B409" t="s">
        <v>4841</v>
      </c>
      <c r="C409" t="s">
        <v>4842</v>
      </c>
      <c r="D409">
        <v>2006</v>
      </c>
      <c r="E409">
        <v>1</v>
      </c>
      <c r="F409">
        <v>0</v>
      </c>
      <c r="G409">
        <v>4</v>
      </c>
      <c r="H409">
        <v>4.99</v>
      </c>
      <c r="I409">
        <v>69</v>
      </c>
      <c r="J409">
        <v>28.99</v>
      </c>
      <c r="K409" t="s">
        <v>4031</v>
      </c>
      <c r="L409" t="s">
        <v>4052</v>
      </c>
      <c r="M409" s="3">
        <v>38763.210902777777</v>
      </c>
    </row>
    <row r="410" spans="1:13" x14ac:dyDescent="0.25">
      <c r="A410">
        <v>409</v>
      </c>
      <c r="B410" t="s">
        <v>4843</v>
      </c>
      <c r="C410" t="s">
        <v>4844</v>
      </c>
      <c r="D410">
        <v>2006</v>
      </c>
      <c r="E410">
        <v>1</v>
      </c>
      <c r="F410">
        <v>0</v>
      </c>
      <c r="G410">
        <v>3</v>
      </c>
      <c r="H410">
        <v>4.99</v>
      </c>
      <c r="I410">
        <v>59</v>
      </c>
      <c r="J410">
        <v>9.99</v>
      </c>
      <c r="K410" t="s">
        <v>4013</v>
      </c>
      <c r="L410" t="s">
        <v>4014</v>
      </c>
      <c r="M410" s="3">
        <v>38763.210902777777</v>
      </c>
    </row>
    <row r="411" spans="1:13" x14ac:dyDescent="0.25">
      <c r="A411">
        <v>410</v>
      </c>
      <c r="B411" t="s">
        <v>4845</v>
      </c>
      <c r="C411" t="s">
        <v>4846</v>
      </c>
      <c r="D411">
        <v>2006</v>
      </c>
      <c r="E411">
        <v>1</v>
      </c>
      <c r="F411">
        <v>0</v>
      </c>
      <c r="G411">
        <v>7</v>
      </c>
      <c r="H411">
        <v>2.99</v>
      </c>
      <c r="I411">
        <v>48</v>
      </c>
      <c r="J411">
        <v>19.989999999999998</v>
      </c>
      <c r="K411" t="s">
        <v>4009</v>
      </c>
      <c r="L411" t="s">
        <v>4120</v>
      </c>
      <c r="M411" s="3">
        <v>38763.210902777777</v>
      </c>
    </row>
    <row r="412" spans="1:13" x14ac:dyDescent="0.25">
      <c r="A412">
        <v>411</v>
      </c>
      <c r="B412" t="s">
        <v>4847</v>
      </c>
      <c r="C412" t="s">
        <v>4848</v>
      </c>
      <c r="D412">
        <v>2006</v>
      </c>
      <c r="E412">
        <v>1</v>
      </c>
      <c r="F412">
        <v>0</v>
      </c>
      <c r="G412">
        <v>5</v>
      </c>
      <c r="H412">
        <v>4.99</v>
      </c>
      <c r="I412">
        <v>49</v>
      </c>
      <c r="J412">
        <v>13.99</v>
      </c>
      <c r="K412" t="s">
        <v>4017</v>
      </c>
      <c r="L412" t="s">
        <v>4111</v>
      </c>
      <c r="M412" s="3">
        <v>38763.210902777777</v>
      </c>
    </row>
    <row r="413" spans="1:13" x14ac:dyDescent="0.25">
      <c r="A413">
        <v>412</v>
      </c>
      <c r="B413" t="s">
        <v>4849</v>
      </c>
      <c r="C413" t="s">
        <v>4850</v>
      </c>
      <c r="D413">
        <v>2006</v>
      </c>
      <c r="E413">
        <v>1</v>
      </c>
      <c r="F413">
        <v>0</v>
      </c>
      <c r="G413">
        <v>6</v>
      </c>
      <c r="H413">
        <v>4.99</v>
      </c>
      <c r="I413">
        <v>102</v>
      </c>
      <c r="J413">
        <v>25.99</v>
      </c>
      <c r="K413" t="s">
        <v>4013</v>
      </c>
      <c r="L413" t="s">
        <v>4023</v>
      </c>
      <c r="M413" s="3">
        <v>38763.210902777777</v>
      </c>
    </row>
    <row r="414" spans="1:13" x14ac:dyDescent="0.25">
      <c r="A414">
        <v>413</v>
      </c>
      <c r="B414" t="s">
        <v>4851</v>
      </c>
      <c r="C414" t="s">
        <v>4852</v>
      </c>
      <c r="D414">
        <v>2006</v>
      </c>
      <c r="E414">
        <v>1</v>
      </c>
      <c r="F414">
        <v>0</v>
      </c>
      <c r="G414">
        <v>7</v>
      </c>
      <c r="H414">
        <v>2.99</v>
      </c>
      <c r="I414">
        <v>169</v>
      </c>
      <c r="J414">
        <v>16.989999999999998</v>
      </c>
      <c r="K414" t="s">
        <v>4017</v>
      </c>
      <c r="L414" t="s">
        <v>4049</v>
      </c>
      <c r="M414" s="3">
        <v>38763.210902777777</v>
      </c>
    </row>
    <row r="415" spans="1:13" x14ac:dyDescent="0.25">
      <c r="A415">
        <v>414</v>
      </c>
      <c r="B415" t="s">
        <v>4853</v>
      </c>
      <c r="C415" t="s">
        <v>4854</v>
      </c>
      <c r="D415">
        <v>2006</v>
      </c>
      <c r="E415">
        <v>1</v>
      </c>
      <c r="F415">
        <v>0</v>
      </c>
      <c r="G415">
        <v>3</v>
      </c>
      <c r="H415">
        <v>2.99</v>
      </c>
      <c r="I415">
        <v>75</v>
      </c>
      <c r="J415">
        <v>23.99</v>
      </c>
      <c r="K415" t="s">
        <v>4009</v>
      </c>
      <c r="L415" t="s">
        <v>4010</v>
      </c>
      <c r="M415" s="3">
        <v>38763.210902777777</v>
      </c>
    </row>
    <row r="416" spans="1:13" x14ac:dyDescent="0.25">
      <c r="A416">
        <v>415</v>
      </c>
      <c r="B416" t="s">
        <v>4855</v>
      </c>
      <c r="C416" t="s">
        <v>4856</v>
      </c>
      <c r="D416">
        <v>2006</v>
      </c>
      <c r="E416">
        <v>1</v>
      </c>
      <c r="F416">
        <v>0</v>
      </c>
      <c r="G416">
        <v>3</v>
      </c>
      <c r="H416">
        <v>2.99</v>
      </c>
      <c r="I416">
        <v>84</v>
      </c>
      <c r="J416">
        <v>23.99</v>
      </c>
      <c r="K416" t="s">
        <v>4031</v>
      </c>
      <c r="L416" t="s">
        <v>4049</v>
      </c>
      <c r="M416" s="3">
        <v>38763.210902777777</v>
      </c>
    </row>
    <row r="417" spans="1:13" x14ac:dyDescent="0.25">
      <c r="A417">
        <v>416</v>
      </c>
      <c r="B417" t="s">
        <v>4857</v>
      </c>
      <c r="C417" t="s">
        <v>4858</v>
      </c>
      <c r="D417">
        <v>2006</v>
      </c>
      <c r="E417">
        <v>1</v>
      </c>
      <c r="F417">
        <v>0</v>
      </c>
      <c r="G417">
        <v>6</v>
      </c>
      <c r="H417">
        <v>0.99</v>
      </c>
      <c r="I417">
        <v>110</v>
      </c>
      <c r="J417">
        <v>10.99</v>
      </c>
      <c r="K417" t="s">
        <v>4031</v>
      </c>
      <c r="L417" t="s">
        <v>4023</v>
      </c>
      <c r="M417" s="3">
        <v>38763.210902777777</v>
      </c>
    </row>
    <row r="418" spans="1:13" x14ac:dyDescent="0.25">
      <c r="A418">
        <v>417</v>
      </c>
      <c r="B418" t="s">
        <v>4859</v>
      </c>
      <c r="C418" t="s">
        <v>4860</v>
      </c>
      <c r="D418">
        <v>2006</v>
      </c>
      <c r="E418">
        <v>1</v>
      </c>
      <c r="F418">
        <v>0</v>
      </c>
      <c r="G418">
        <v>5</v>
      </c>
      <c r="H418">
        <v>0.99</v>
      </c>
      <c r="I418">
        <v>93</v>
      </c>
      <c r="J418">
        <v>29.99</v>
      </c>
      <c r="K418" t="s">
        <v>4013</v>
      </c>
      <c r="L418" t="s">
        <v>4090</v>
      </c>
      <c r="M418" s="3">
        <v>38763.210902777777</v>
      </c>
    </row>
    <row r="419" spans="1:13" x14ac:dyDescent="0.25">
      <c r="A419">
        <v>418</v>
      </c>
      <c r="B419" t="s">
        <v>4861</v>
      </c>
      <c r="C419" t="s">
        <v>4862</v>
      </c>
      <c r="D419">
        <v>2006</v>
      </c>
      <c r="E419">
        <v>1</v>
      </c>
      <c r="F419">
        <v>0</v>
      </c>
      <c r="G419">
        <v>5</v>
      </c>
      <c r="H419">
        <v>0.99</v>
      </c>
      <c r="I419">
        <v>157</v>
      </c>
      <c r="J419">
        <v>27.99</v>
      </c>
      <c r="K419" t="s">
        <v>4028</v>
      </c>
      <c r="L419" t="s">
        <v>4120</v>
      </c>
      <c r="M419" s="3">
        <v>38763.210902777777</v>
      </c>
    </row>
    <row r="420" spans="1:13" x14ac:dyDescent="0.25">
      <c r="A420">
        <v>419</v>
      </c>
      <c r="B420" t="s">
        <v>4863</v>
      </c>
      <c r="C420" t="s">
        <v>4864</v>
      </c>
      <c r="D420">
        <v>2006</v>
      </c>
      <c r="E420">
        <v>1</v>
      </c>
      <c r="F420">
        <v>0</v>
      </c>
      <c r="G420">
        <v>4</v>
      </c>
      <c r="H420">
        <v>2.99</v>
      </c>
      <c r="I420">
        <v>141</v>
      </c>
      <c r="J420">
        <v>19.989999999999998</v>
      </c>
      <c r="K420" t="s">
        <v>4013</v>
      </c>
      <c r="L420" t="s">
        <v>4046</v>
      </c>
      <c r="M420" s="3">
        <v>38763.210902777777</v>
      </c>
    </row>
    <row r="421" spans="1:13" x14ac:dyDescent="0.25">
      <c r="A421">
        <v>420</v>
      </c>
      <c r="B421" t="s">
        <v>4865</v>
      </c>
      <c r="C421" t="s">
        <v>4866</v>
      </c>
      <c r="D421">
        <v>2006</v>
      </c>
      <c r="E421">
        <v>1</v>
      </c>
      <c r="F421">
        <v>0</v>
      </c>
      <c r="G421">
        <v>7</v>
      </c>
      <c r="H421">
        <v>4.99</v>
      </c>
      <c r="I421">
        <v>128</v>
      </c>
      <c r="J421">
        <v>27.99</v>
      </c>
      <c r="K421" t="s">
        <v>4009</v>
      </c>
      <c r="L421" t="s">
        <v>4020</v>
      </c>
      <c r="M421" s="3">
        <v>38763.210902777777</v>
      </c>
    </row>
    <row r="422" spans="1:13" x14ac:dyDescent="0.25">
      <c r="A422">
        <v>421</v>
      </c>
      <c r="B422" t="s">
        <v>4867</v>
      </c>
      <c r="C422" t="s">
        <v>4868</v>
      </c>
      <c r="D422">
        <v>2006</v>
      </c>
      <c r="E422">
        <v>1</v>
      </c>
      <c r="F422">
        <v>0</v>
      </c>
      <c r="G422">
        <v>7</v>
      </c>
      <c r="H422">
        <v>4.99</v>
      </c>
      <c r="I422">
        <v>78</v>
      </c>
      <c r="J422">
        <v>10.99</v>
      </c>
      <c r="K422" t="s">
        <v>4028</v>
      </c>
      <c r="L422" t="s">
        <v>4049</v>
      </c>
      <c r="M422" s="3">
        <v>38763.210902777777</v>
      </c>
    </row>
    <row r="423" spans="1:13" x14ac:dyDescent="0.25">
      <c r="A423">
        <v>422</v>
      </c>
      <c r="B423" t="s">
        <v>4869</v>
      </c>
      <c r="C423" t="s">
        <v>4870</v>
      </c>
      <c r="D423">
        <v>2006</v>
      </c>
      <c r="E423">
        <v>1</v>
      </c>
      <c r="F423">
        <v>0</v>
      </c>
      <c r="G423">
        <v>7</v>
      </c>
      <c r="H423">
        <v>4.99</v>
      </c>
      <c r="I423">
        <v>136</v>
      </c>
      <c r="J423">
        <v>25.99</v>
      </c>
      <c r="K423" t="s">
        <v>4017</v>
      </c>
      <c r="L423" t="s">
        <v>4111</v>
      </c>
      <c r="M423" s="3">
        <v>38763.210902777777</v>
      </c>
    </row>
    <row r="424" spans="1:13" x14ac:dyDescent="0.25">
      <c r="A424">
        <v>423</v>
      </c>
      <c r="B424" t="s">
        <v>4871</v>
      </c>
      <c r="C424" t="s">
        <v>4872</v>
      </c>
      <c r="D424">
        <v>2006</v>
      </c>
      <c r="E424">
        <v>1</v>
      </c>
      <c r="F424">
        <v>0</v>
      </c>
      <c r="G424">
        <v>7</v>
      </c>
      <c r="H424">
        <v>0.99</v>
      </c>
      <c r="I424">
        <v>69</v>
      </c>
      <c r="J424">
        <v>29.99</v>
      </c>
      <c r="K424" t="s">
        <v>4009</v>
      </c>
      <c r="L424" t="s">
        <v>4055</v>
      </c>
      <c r="M424" s="3">
        <v>38763.210902777777</v>
      </c>
    </row>
    <row r="425" spans="1:13" x14ac:dyDescent="0.25">
      <c r="A425">
        <v>424</v>
      </c>
      <c r="B425" t="s">
        <v>4873</v>
      </c>
      <c r="C425" t="s">
        <v>4874</v>
      </c>
      <c r="D425">
        <v>2006</v>
      </c>
      <c r="E425">
        <v>1</v>
      </c>
      <c r="F425">
        <v>0</v>
      </c>
      <c r="G425">
        <v>6</v>
      </c>
      <c r="H425">
        <v>0.99</v>
      </c>
      <c r="I425">
        <v>149</v>
      </c>
      <c r="J425">
        <v>12.99</v>
      </c>
      <c r="K425" t="s">
        <v>4031</v>
      </c>
      <c r="L425" t="s">
        <v>4023</v>
      </c>
      <c r="M425" s="3">
        <v>38763.210902777777</v>
      </c>
    </row>
    <row r="426" spans="1:13" x14ac:dyDescent="0.25">
      <c r="A426">
        <v>425</v>
      </c>
      <c r="B426" t="s">
        <v>4875</v>
      </c>
      <c r="C426" t="s">
        <v>4876</v>
      </c>
      <c r="D426">
        <v>2006</v>
      </c>
      <c r="E426">
        <v>1</v>
      </c>
      <c r="F426">
        <v>0</v>
      </c>
      <c r="G426">
        <v>6</v>
      </c>
      <c r="H426">
        <v>0.99</v>
      </c>
      <c r="I426">
        <v>88</v>
      </c>
      <c r="J426">
        <v>20.99</v>
      </c>
      <c r="K426" t="s">
        <v>4031</v>
      </c>
      <c r="L426" t="s">
        <v>4111</v>
      </c>
      <c r="M426" s="3">
        <v>38763.210902777777</v>
      </c>
    </row>
    <row r="427" spans="1:13" x14ac:dyDescent="0.25">
      <c r="A427">
        <v>426</v>
      </c>
      <c r="B427" t="s">
        <v>4877</v>
      </c>
      <c r="C427" t="s">
        <v>4878</v>
      </c>
      <c r="D427">
        <v>2006</v>
      </c>
      <c r="E427">
        <v>1</v>
      </c>
      <c r="F427">
        <v>0</v>
      </c>
      <c r="G427">
        <v>7</v>
      </c>
      <c r="H427">
        <v>4.99</v>
      </c>
      <c r="I427">
        <v>185</v>
      </c>
      <c r="J427">
        <v>15.99</v>
      </c>
      <c r="K427" t="s">
        <v>4031</v>
      </c>
      <c r="L427" t="s">
        <v>4049</v>
      </c>
      <c r="M427" s="3">
        <v>38763.210902777777</v>
      </c>
    </row>
    <row r="428" spans="1:13" x14ac:dyDescent="0.25">
      <c r="A428">
        <v>427</v>
      </c>
      <c r="B428" t="s">
        <v>4879</v>
      </c>
      <c r="C428" t="s">
        <v>4880</v>
      </c>
      <c r="D428">
        <v>2006</v>
      </c>
      <c r="E428">
        <v>1</v>
      </c>
      <c r="F428">
        <v>0</v>
      </c>
      <c r="G428">
        <v>5</v>
      </c>
      <c r="H428">
        <v>0.99</v>
      </c>
      <c r="I428">
        <v>103</v>
      </c>
      <c r="J428">
        <v>19.989999999999998</v>
      </c>
      <c r="K428" t="s">
        <v>4031</v>
      </c>
      <c r="L428" t="s">
        <v>4032</v>
      </c>
      <c r="M428" s="3">
        <v>38763.210902777777</v>
      </c>
    </row>
    <row r="429" spans="1:13" x14ac:dyDescent="0.25">
      <c r="A429">
        <v>428</v>
      </c>
      <c r="B429" t="s">
        <v>4881</v>
      </c>
      <c r="C429" t="s">
        <v>4882</v>
      </c>
      <c r="D429">
        <v>2006</v>
      </c>
      <c r="E429">
        <v>1</v>
      </c>
      <c r="F429">
        <v>0</v>
      </c>
      <c r="G429">
        <v>6</v>
      </c>
      <c r="H429">
        <v>2.99</v>
      </c>
      <c r="I429">
        <v>141</v>
      </c>
      <c r="J429">
        <v>21.99</v>
      </c>
      <c r="K429" t="s">
        <v>4028</v>
      </c>
      <c r="L429" t="s">
        <v>4120</v>
      </c>
      <c r="M429" s="3">
        <v>38763.210902777777</v>
      </c>
    </row>
    <row r="430" spans="1:13" x14ac:dyDescent="0.25">
      <c r="A430">
        <v>429</v>
      </c>
      <c r="B430" t="s">
        <v>4883</v>
      </c>
      <c r="C430" t="s">
        <v>4884</v>
      </c>
      <c r="D430">
        <v>2006</v>
      </c>
      <c r="E430">
        <v>1</v>
      </c>
      <c r="F430">
        <v>0</v>
      </c>
      <c r="G430">
        <v>3</v>
      </c>
      <c r="H430">
        <v>0.99</v>
      </c>
      <c r="I430">
        <v>84</v>
      </c>
      <c r="J430">
        <v>29.99</v>
      </c>
      <c r="K430" t="s">
        <v>4031</v>
      </c>
      <c r="L430" t="s">
        <v>4081</v>
      </c>
      <c r="M430" s="3">
        <v>38763.210902777777</v>
      </c>
    </row>
    <row r="431" spans="1:13" x14ac:dyDescent="0.25">
      <c r="A431">
        <v>430</v>
      </c>
      <c r="B431" t="s">
        <v>4885</v>
      </c>
      <c r="C431" t="s">
        <v>4886</v>
      </c>
      <c r="D431">
        <v>2006</v>
      </c>
      <c r="E431">
        <v>1</v>
      </c>
      <c r="F431">
        <v>0</v>
      </c>
      <c r="G431">
        <v>7</v>
      </c>
      <c r="H431">
        <v>0.99</v>
      </c>
      <c r="I431">
        <v>49</v>
      </c>
      <c r="J431">
        <v>23.99</v>
      </c>
      <c r="K431" t="s">
        <v>4013</v>
      </c>
      <c r="L431" t="s">
        <v>4049</v>
      </c>
      <c r="M431" s="3">
        <v>38763.210902777777</v>
      </c>
    </row>
    <row r="432" spans="1:13" x14ac:dyDescent="0.25">
      <c r="A432">
        <v>431</v>
      </c>
      <c r="B432" t="s">
        <v>4887</v>
      </c>
      <c r="C432" t="s">
        <v>4888</v>
      </c>
      <c r="D432">
        <v>2006</v>
      </c>
      <c r="E432">
        <v>1</v>
      </c>
      <c r="F432">
        <v>0</v>
      </c>
      <c r="G432">
        <v>3</v>
      </c>
      <c r="H432">
        <v>2.99</v>
      </c>
      <c r="I432">
        <v>176</v>
      </c>
      <c r="J432">
        <v>12.99</v>
      </c>
      <c r="K432" t="s">
        <v>4013</v>
      </c>
      <c r="L432" t="s">
        <v>4081</v>
      </c>
      <c r="M432" s="3">
        <v>38763.210902777777</v>
      </c>
    </row>
    <row r="433" spans="1:13" x14ac:dyDescent="0.25">
      <c r="A433">
        <v>432</v>
      </c>
      <c r="B433" t="s">
        <v>4889</v>
      </c>
      <c r="C433" t="s">
        <v>4890</v>
      </c>
      <c r="D433">
        <v>2006</v>
      </c>
      <c r="E433">
        <v>1</v>
      </c>
      <c r="F433">
        <v>0</v>
      </c>
      <c r="G433">
        <v>4</v>
      </c>
      <c r="H433">
        <v>2.99</v>
      </c>
      <c r="I433">
        <v>139</v>
      </c>
      <c r="J433">
        <v>22.99</v>
      </c>
      <c r="K433" t="s">
        <v>4017</v>
      </c>
      <c r="L433" t="s">
        <v>4046</v>
      </c>
      <c r="M433" s="3">
        <v>38763.210902777777</v>
      </c>
    </row>
    <row r="434" spans="1:13" x14ac:dyDescent="0.25">
      <c r="A434">
        <v>433</v>
      </c>
      <c r="B434" t="s">
        <v>4891</v>
      </c>
      <c r="C434" t="s">
        <v>4892</v>
      </c>
      <c r="D434">
        <v>2006</v>
      </c>
      <c r="E434">
        <v>1</v>
      </c>
      <c r="F434">
        <v>0</v>
      </c>
      <c r="G434">
        <v>4</v>
      </c>
      <c r="H434">
        <v>2.99</v>
      </c>
      <c r="I434">
        <v>95</v>
      </c>
      <c r="J434">
        <v>23.99</v>
      </c>
      <c r="K434" t="s">
        <v>4009</v>
      </c>
      <c r="L434" t="s">
        <v>4032</v>
      </c>
      <c r="M434" s="3">
        <v>38763.210902777777</v>
      </c>
    </row>
    <row r="435" spans="1:13" x14ac:dyDescent="0.25">
      <c r="A435">
        <v>434</v>
      </c>
      <c r="B435" t="s">
        <v>4893</v>
      </c>
      <c r="C435" t="s">
        <v>4894</v>
      </c>
      <c r="D435">
        <v>2006</v>
      </c>
      <c r="E435">
        <v>1</v>
      </c>
      <c r="F435">
        <v>0</v>
      </c>
      <c r="G435">
        <v>3</v>
      </c>
      <c r="H435">
        <v>0.99</v>
      </c>
      <c r="I435">
        <v>139</v>
      </c>
      <c r="J435">
        <v>25.99</v>
      </c>
      <c r="K435" t="s">
        <v>4031</v>
      </c>
      <c r="L435" t="s">
        <v>4010</v>
      </c>
      <c r="M435" s="3">
        <v>38763.210902777777</v>
      </c>
    </row>
    <row r="436" spans="1:13" x14ac:dyDescent="0.25">
      <c r="A436">
        <v>435</v>
      </c>
      <c r="B436" t="s">
        <v>4895</v>
      </c>
      <c r="C436" t="s">
        <v>4896</v>
      </c>
      <c r="D436">
        <v>2006</v>
      </c>
      <c r="E436">
        <v>1</v>
      </c>
      <c r="F436">
        <v>0</v>
      </c>
      <c r="G436">
        <v>6</v>
      </c>
      <c r="H436">
        <v>4.99</v>
      </c>
      <c r="I436">
        <v>181</v>
      </c>
      <c r="J436">
        <v>28.99</v>
      </c>
      <c r="K436" t="s">
        <v>4028</v>
      </c>
      <c r="L436" t="s">
        <v>4111</v>
      </c>
      <c r="M436" s="3">
        <v>38763.210902777777</v>
      </c>
    </row>
    <row r="437" spans="1:13" x14ac:dyDescent="0.25">
      <c r="A437">
        <v>436</v>
      </c>
      <c r="B437" t="s">
        <v>4897</v>
      </c>
      <c r="C437" t="s">
        <v>4898</v>
      </c>
      <c r="D437">
        <v>2006</v>
      </c>
      <c r="E437">
        <v>1</v>
      </c>
      <c r="F437">
        <v>0</v>
      </c>
      <c r="G437">
        <v>4</v>
      </c>
      <c r="H437">
        <v>0.99</v>
      </c>
      <c r="I437">
        <v>122</v>
      </c>
      <c r="J437">
        <v>14.99</v>
      </c>
      <c r="K437" t="s">
        <v>4017</v>
      </c>
      <c r="L437" t="s">
        <v>4014</v>
      </c>
      <c r="M437" s="3">
        <v>38763.210902777777</v>
      </c>
    </row>
    <row r="438" spans="1:13" x14ac:dyDescent="0.25">
      <c r="A438">
        <v>437</v>
      </c>
      <c r="B438" t="s">
        <v>4899</v>
      </c>
      <c r="C438" t="s">
        <v>4900</v>
      </c>
      <c r="D438">
        <v>2006</v>
      </c>
      <c r="E438">
        <v>1</v>
      </c>
      <c r="F438">
        <v>0</v>
      </c>
      <c r="G438">
        <v>7</v>
      </c>
      <c r="H438">
        <v>2.99</v>
      </c>
      <c r="I438">
        <v>109</v>
      </c>
      <c r="J438">
        <v>13.99</v>
      </c>
      <c r="K438" t="s">
        <v>4031</v>
      </c>
      <c r="L438" t="s">
        <v>4060</v>
      </c>
      <c r="M438" s="3">
        <v>38763.210902777777</v>
      </c>
    </row>
    <row r="439" spans="1:13" x14ac:dyDescent="0.25">
      <c r="A439">
        <v>438</v>
      </c>
      <c r="B439" t="s">
        <v>4901</v>
      </c>
      <c r="C439" t="s">
        <v>4902</v>
      </c>
      <c r="D439">
        <v>2006</v>
      </c>
      <c r="E439">
        <v>1</v>
      </c>
      <c r="F439">
        <v>0</v>
      </c>
      <c r="G439">
        <v>3</v>
      </c>
      <c r="H439">
        <v>2.99</v>
      </c>
      <c r="I439">
        <v>68</v>
      </c>
      <c r="J439">
        <v>22.99</v>
      </c>
      <c r="K439" t="s">
        <v>4017</v>
      </c>
      <c r="L439" t="s">
        <v>4055</v>
      </c>
      <c r="M439" s="3">
        <v>38763.210902777777</v>
      </c>
    </row>
    <row r="440" spans="1:13" x14ac:dyDescent="0.25">
      <c r="A440">
        <v>439</v>
      </c>
      <c r="B440" t="s">
        <v>4903</v>
      </c>
      <c r="C440" t="s">
        <v>4904</v>
      </c>
      <c r="D440">
        <v>2006</v>
      </c>
      <c r="E440">
        <v>1</v>
      </c>
      <c r="F440">
        <v>0</v>
      </c>
      <c r="G440">
        <v>4</v>
      </c>
      <c r="H440">
        <v>4.99</v>
      </c>
      <c r="I440">
        <v>151</v>
      </c>
      <c r="J440">
        <v>28.99</v>
      </c>
      <c r="K440" t="s">
        <v>4028</v>
      </c>
      <c r="L440" t="s">
        <v>4014</v>
      </c>
      <c r="M440" s="3">
        <v>38763.210902777777</v>
      </c>
    </row>
    <row r="441" spans="1:13" x14ac:dyDescent="0.25">
      <c r="A441">
        <v>440</v>
      </c>
      <c r="B441" t="s">
        <v>4905</v>
      </c>
      <c r="C441" t="s">
        <v>4906</v>
      </c>
      <c r="D441">
        <v>2006</v>
      </c>
      <c r="E441">
        <v>1</v>
      </c>
      <c r="F441">
        <v>0</v>
      </c>
      <c r="G441">
        <v>6</v>
      </c>
      <c r="H441">
        <v>0.99</v>
      </c>
      <c r="I441">
        <v>105</v>
      </c>
      <c r="J441">
        <v>21.99</v>
      </c>
      <c r="K441" t="s">
        <v>4013</v>
      </c>
      <c r="L441" t="s">
        <v>4010</v>
      </c>
      <c r="M441" s="3">
        <v>38763.210902777777</v>
      </c>
    </row>
    <row r="442" spans="1:13" x14ac:dyDescent="0.25">
      <c r="A442">
        <v>441</v>
      </c>
      <c r="B442" t="s">
        <v>4907</v>
      </c>
      <c r="C442" t="s">
        <v>4908</v>
      </c>
      <c r="D442">
        <v>2006</v>
      </c>
      <c r="E442">
        <v>1</v>
      </c>
      <c r="F442">
        <v>0</v>
      </c>
      <c r="G442">
        <v>5</v>
      </c>
      <c r="H442">
        <v>2.99</v>
      </c>
      <c r="I442">
        <v>125</v>
      </c>
      <c r="J442">
        <v>21.99</v>
      </c>
      <c r="K442" t="s">
        <v>4028</v>
      </c>
      <c r="L442" t="s">
        <v>4060</v>
      </c>
      <c r="M442" s="3">
        <v>38763.210902777777</v>
      </c>
    </row>
    <row r="443" spans="1:13" x14ac:dyDescent="0.25">
      <c r="A443">
        <v>442</v>
      </c>
      <c r="B443" t="s">
        <v>4909</v>
      </c>
      <c r="C443" t="s">
        <v>4910</v>
      </c>
      <c r="D443">
        <v>2006</v>
      </c>
      <c r="E443">
        <v>1</v>
      </c>
      <c r="F443">
        <v>0</v>
      </c>
      <c r="G443">
        <v>6</v>
      </c>
      <c r="H443">
        <v>2.99</v>
      </c>
      <c r="I443">
        <v>65</v>
      </c>
      <c r="J443">
        <v>24.99</v>
      </c>
      <c r="K443" t="s">
        <v>4017</v>
      </c>
      <c r="L443" t="s">
        <v>4014</v>
      </c>
      <c r="M443" s="3">
        <v>38763.210902777777</v>
      </c>
    </row>
    <row r="444" spans="1:13" x14ac:dyDescent="0.25">
      <c r="A444">
        <v>443</v>
      </c>
      <c r="B444" t="s">
        <v>4911</v>
      </c>
      <c r="C444" t="s">
        <v>4912</v>
      </c>
      <c r="D444">
        <v>2006</v>
      </c>
      <c r="E444">
        <v>1</v>
      </c>
      <c r="F444">
        <v>0</v>
      </c>
      <c r="G444">
        <v>6</v>
      </c>
      <c r="H444">
        <v>2.99</v>
      </c>
      <c r="I444">
        <v>49</v>
      </c>
      <c r="J444">
        <v>11.99</v>
      </c>
      <c r="K444" t="s">
        <v>4009</v>
      </c>
      <c r="L444" t="s">
        <v>4049</v>
      </c>
      <c r="M444" s="3">
        <v>38763.210902777777</v>
      </c>
    </row>
    <row r="445" spans="1:13" x14ac:dyDescent="0.25">
      <c r="A445">
        <v>444</v>
      </c>
      <c r="B445" t="s">
        <v>4913</v>
      </c>
      <c r="C445" t="s">
        <v>4914</v>
      </c>
      <c r="D445">
        <v>2006</v>
      </c>
      <c r="E445">
        <v>1</v>
      </c>
      <c r="F445">
        <v>0</v>
      </c>
      <c r="G445">
        <v>3</v>
      </c>
      <c r="H445">
        <v>4.99</v>
      </c>
      <c r="I445">
        <v>83</v>
      </c>
      <c r="J445">
        <v>22.99</v>
      </c>
      <c r="K445" t="s">
        <v>4017</v>
      </c>
      <c r="L445" t="s">
        <v>4049</v>
      </c>
      <c r="M445" s="3">
        <v>38763.210902777777</v>
      </c>
    </row>
    <row r="446" spans="1:13" x14ac:dyDescent="0.25">
      <c r="A446">
        <v>445</v>
      </c>
      <c r="B446" t="s">
        <v>4915</v>
      </c>
      <c r="C446" t="s">
        <v>4916</v>
      </c>
      <c r="D446">
        <v>2006</v>
      </c>
      <c r="E446">
        <v>1</v>
      </c>
      <c r="F446">
        <v>0</v>
      </c>
      <c r="G446">
        <v>5</v>
      </c>
      <c r="H446">
        <v>2.99</v>
      </c>
      <c r="I446">
        <v>100</v>
      </c>
      <c r="J446">
        <v>11.99</v>
      </c>
      <c r="K446" t="s">
        <v>4013</v>
      </c>
      <c r="L446" t="s">
        <v>4014</v>
      </c>
      <c r="M446" s="3">
        <v>38763.210902777777</v>
      </c>
    </row>
    <row r="447" spans="1:13" x14ac:dyDescent="0.25">
      <c r="A447">
        <v>446</v>
      </c>
      <c r="B447" t="s">
        <v>4917</v>
      </c>
      <c r="C447" t="s">
        <v>4918</v>
      </c>
      <c r="D447">
        <v>2006</v>
      </c>
      <c r="E447">
        <v>1</v>
      </c>
      <c r="F447">
        <v>0</v>
      </c>
      <c r="G447">
        <v>5</v>
      </c>
      <c r="H447">
        <v>4.99</v>
      </c>
      <c r="I447">
        <v>150</v>
      </c>
      <c r="J447">
        <v>19.989999999999998</v>
      </c>
      <c r="K447" t="s">
        <v>4009</v>
      </c>
      <c r="L447" t="s">
        <v>4081</v>
      </c>
      <c r="M447" s="3">
        <v>38763.210902777777</v>
      </c>
    </row>
    <row r="448" spans="1:13" x14ac:dyDescent="0.25">
      <c r="A448">
        <v>447</v>
      </c>
      <c r="B448" t="s">
        <v>4919</v>
      </c>
      <c r="C448" t="s">
        <v>4920</v>
      </c>
      <c r="D448">
        <v>2006</v>
      </c>
      <c r="E448">
        <v>1</v>
      </c>
      <c r="F448">
        <v>0</v>
      </c>
      <c r="G448">
        <v>5</v>
      </c>
      <c r="H448">
        <v>2.99</v>
      </c>
      <c r="I448">
        <v>131</v>
      </c>
      <c r="J448">
        <v>28.99</v>
      </c>
      <c r="K448" t="s">
        <v>4031</v>
      </c>
      <c r="L448" t="s">
        <v>4023</v>
      </c>
      <c r="M448" s="3">
        <v>38763.210902777777</v>
      </c>
    </row>
    <row r="449" spans="1:13" x14ac:dyDescent="0.25">
      <c r="A449">
        <v>448</v>
      </c>
      <c r="B449" t="s">
        <v>4921</v>
      </c>
      <c r="C449" t="s">
        <v>4922</v>
      </c>
      <c r="D449">
        <v>2006</v>
      </c>
      <c r="E449">
        <v>1</v>
      </c>
      <c r="F449">
        <v>0</v>
      </c>
      <c r="G449">
        <v>3</v>
      </c>
      <c r="H449">
        <v>2.99</v>
      </c>
      <c r="I449">
        <v>172</v>
      </c>
      <c r="J449">
        <v>25.99</v>
      </c>
      <c r="K449" t="s">
        <v>4028</v>
      </c>
      <c r="L449" t="s">
        <v>4090</v>
      </c>
      <c r="M449" s="3">
        <v>38763.210902777777</v>
      </c>
    </row>
    <row r="450" spans="1:13" x14ac:dyDescent="0.25">
      <c r="A450">
        <v>449</v>
      </c>
      <c r="B450" t="s">
        <v>4923</v>
      </c>
      <c r="C450" t="s">
        <v>4924</v>
      </c>
      <c r="D450">
        <v>2006</v>
      </c>
      <c r="E450">
        <v>1</v>
      </c>
      <c r="F450">
        <v>0</v>
      </c>
      <c r="G450">
        <v>4</v>
      </c>
      <c r="H450">
        <v>2.99</v>
      </c>
      <c r="I450">
        <v>119</v>
      </c>
      <c r="J450">
        <v>12.99</v>
      </c>
      <c r="K450" t="s">
        <v>4028</v>
      </c>
      <c r="L450" t="s">
        <v>4023</v>
      </c>
      <c r="M450" s="3">
        <v>38763.210902777777</v>
      </c>
    </row>
    <row r="451" spans="1:13" x14ac:dyDescent="0.25">
      <c r="A451">
        <v>450</v>
      </c>
      <c r="B451" t="s">
        <v>4925</v>
      </c>
      <c r="C451" t="s">
        <v>4926</v>
      </c>
      <c r="D451">
        <v>2006</v>
      </c>
      <c r="E451">
        <v>1</v>
      </c>
      <c r="F451">
        <v>0</v>
      </c>
      <c r="G451">
        <v>5</v>
      </c>
      <c r="H451">
        <v>2.99</v>
      </c>
      <c r="I451">
        <v>84</v>
      </c>
      <c r="J451">
        <v>29.99</v>
      </c>
      <c r="K451" t="s">
        <v>4017</v>
      </c>
      <c r="L451" t="s">
        <v>4032</v>
      </c>
      <c r="M451" s="3">
        <v>38763.210902777777</v>
      </c>
    </row>
    <row r="452" spans="1:13" x14ac:dyDescent="0.25">
      <c r="A452">
        <v>451</v>
      </c>
      <c r="B452" t="s">
        <v>4927</v>
      </c>
      <c r="C452" t="s">
        <v>4928</v>
      </c>
      <c r="D452">
        <v>2006</v>
      </c>
      <c r="E452">
        <v>1</v>
      </c>
      <c r="F452">
        <v>0</v>
      </c>
      <c r="G452">
        <v>7</v>
      </c>
      <c r="H452">
        <v>4.99</v>
      </c>
      <c r="I452">
        <v>160</v>
      </c>
      <c r="J452">
        <v>12.99</v>
      </c>
      <c r="K452" t="s">
        <v>4017</v>
      </c>
      <c r="L452" t="s">
        <v>4055</v>
      </c>
      <c r="M452" s="3">
        <v>38763.210902777777</v>
      </c>
    </row>
    <row r="453" spans="1:13" x14ac:dyDescent="0.25">
      <c r="A453">
        <v>452</v>
      </c>
      <c r="B453" t="s">
        <v>4929</v>
      </c>
      <c r="C453" t="s">
        <v>4930</v>
      </c>
      <c r="D453">
        <v>2006</v>
      </c>
      <c r="E453">
        <v>1</v>
      </c>
      <c r="F453">
        <v>0</v>
      </c>
      <c r="G453">
        <v>4</v>
      </c>
      <c r="H453">
        <v>0.99</v>
      </c>
      <c r="I453">
        <v>122</v>
      </c>
      <c r="J453">
        <v>15.99</v>
      </c>
      <c r="K453" t="s">
        <v>4031</v>
      </c>
      <c r="L453" t="s">
        <v>4020</v>
      </c>
      <c r="M453" s="3">
        <v>38763.210902777777</v>
      </c>
    </row>
    <row r="454" spans="1:13" x14ac:dyDescent="0.25">
      <c r="A454">
        <v>453</v>
      </c>
      <c r="B454" t="s">
        <v>4931</v>
      </c>
      <c r="C454" t="s">
        <v>4932</v>
      </c>
      <c r="D454">
        <v>2006</v>
      </c>
      <c r="E454">
        <v>1</v>
      </c>
      <c r="F454">
        <v>0</v>
      </c>
      <c r="G454">
        <v>3</v>
      </c>
      <c r="H454">
        <v>2.99</v>
      </c>
      <c r="I454">
        <v>178</v>
      </c>
      <c r="J454">
        <v>17.989999999999998</v>
      </c>
      <c r="K454" t="s">
        <v>4028</v>
      </c>
      <c r="L454" t="s">
        <v>4081</v>
      </c>
      <c r="M454" s="3">
        <v>38763.210902777777</v>
      </c>
    </row>
    <row r="455" spans="1:13" x14ac:dyDescent="0.25">
      <c r="A455">
        <v>454</v>
      </c>
      <c r="B455" t="s">
        <v>4933</v>
      </c>
      <c r="C455" t="s">
        <v>4934</v>
      </c>
      <c r="D455">
        <v>2006</v>
      </c>
      <c r="E455">
        <v>1</v>
      </c>
      <c r="F455">
        <v>0</v>
      </c>
      <c r="G455">
        <v>6</v>
      </c>
      <c r="H455">
        <v>0.99</v>
      </c>
      <c r="I455">
        <v>180</v>
      </c>
      <c r="J455">
        <v>20.99</v>
      </c>
      <c r="K455" t="s">
        <v>4028</v>
      </c>
      <c r="L455" t="s">
        <v>4014</v>
      </c>
      <c r="M455" s="3">
        <v>38763.210902777777</v>
      </c>
    </row>
    <row r="456" spans="1:13" x14ac:dyDescent="0.25">
      <c r="A456">
        <v>455</v>
      </c>
      <c r="B456" t="s">
        <v>4935</v>
      </c>
      <c r="C456" t="s">
        <v>4936</v>
      </c>
      <c r="D456">
        <v>2006</v>
      </c>
      <c r="E456">
        <v>1</v>
      </c>
      <c r="F456">
        <v>0</v>
      </c>
      <c r="G456">
        <v>7</v>
      </c>
      <c r="H456">
        <v>4.99</v>
      </c>
      <c r="I456">
        <v>103</v>
      </c>
      <c r="J456">
        <v>11.99</v>
      </c>
      <c r="K456" t="s">
        <v>4017</v>
      </c>
      <c r="L456" t="s">
        <v>4023</v>
      </c>
      <c r="M456" s="3">
        <v>38763.210902777777</v>
      </c>
    </row>
    <row r="457" spans="1:13" x14ac:dyDescent="0.25">
      <c r="A457">
        <v>456</v>
      </c>
      <c r="B457" t="s">
        <v>4937</v>
      </c>
      <c r="C457" t="s">
        <v>4938</v>
      </c>
      <c r="D457">
        <v>2006</v>
      </c>
      <c r="E457">
        <v>1</v>
      </c>
      <c r="F457">
        <v>0</v>
      </c>
      <c r="G457">
        <v>6</v>
      </c>
      <c r="H457">
        <v>4.99</v>
      </c>
      <c r="I457">
        <v>167</v>
      </c>
      <c r="J457">
        <v>18.989999999999998</v>
      </c>
      <c r="K457" t="s">
        <v>4017</v>
      </c>
      <c r="L457" t="s">
        <v>4023</v>
      </c>
      <c r="M457" s="3">
        <v>38763.210902777777</v>
      </c>
    </row>
    <row r="458" spans="1:13" x14ac:dyDescent="0.25">
      <c r="A458">
        <v>457</v>
      </c>
      <c r="B458" t="s">
        <v>4939</v>
      </c>
      <c r="C458" t="s">
        <v>4940</v>
      </c>
      <c r="D458">
        <v>2006</v>
      </c>
      <c r="E458">
        <v>1</v>
      </c>
      <c r="F458">
        <v>0</v>
      </c>
      <c r="G458">
        <v>5</v>
      </c>
      <c r="H458">
        <v>0.99</v>
      </c>
      <c r="I458">
        <v>157</v>
      </c>
      <c r="J458">
        <v>21.99</v>
      </c>
      <c r="K458" t="s">
        <v>4017</v>
      </c>
      <c r="L458" t="s">
        <v>4055</v>
      </c>
      <c r="M458" s="3">
        <v>38763.210902777777</v>
      </c>
    </row>
    <row r="459" spans="1:13" x14ac:dyDescent="0.25">
      <c r="A459">
        <v>458</v>
      </c>
      <c r="B459" t="s">
        <v>4941</v>
      </c>
      <c r="C459" t="s">
        <v>4942</v>
      </c>
      <c r="D459">
        <v>2006</v>
      </c>
      <c r="E459">
        <v>1</v>
      </c>
      <c r="F459">
        <v>0</v>
      </c>
      <c r="G459">
        <v>4</v>
      </c>
      <c r="H459">
        <v>0.99</v>
      </c>
      <c r="I459">
        <v>135</v>
      </c>
      <c r="J459">
        <v>26.99</v>
      </c>
      <c r="K459" t="s">
        <v>4017</v>
      </c>
      <c r="L459" t="s">
        <v>4090</v>
      </c>
      <c r="M459" s="3">
        <v>38763.210902777777</v>
      </c>
    </row>
    <row r="460" spans="1:13" x14ac:dyDescent="0.25">
      <c r="A460">
        <v>459</v>
      </c>
      <c r="B460" t="s">
        <v>4943</v>
      </c>
      <c r="C460" t="s">
        <v>4944</v>
      </c>
      <c r="D460">
        <v>2006</v>
      </c>
      <c r="E460">
        <v>1</v>
      </c>
      <c r="F460">
        <v>0</v>
      </c>
      <c r="G460">
        <v>4</v>
      </c>
      <c r="H460">
        <v>4.99</v>
      </c>
      <c r="I460">
        <v>74</v>
      </c>
      <c r="J460">
        <v>23.99</v>
      </c>
      <c r="K460" t="s">
        <v>4017</v>
      </c>
      <c r="L460" t="s">
        <v>4052</v>
      </c>
      <c r="M460" s="3">
        <v>38763.210902777777</v>
      </c>
    </row>
    <row r="461" spans="1:13" x14ac:dyDescent="0.25">
      <c r="A461">
        <v>460</v>
      </c>
      <c r="B461" t="s">
        <v>4945</v>
      </c>
      <c r="C461" t="s">
        <v>4946</v>
      </c>
      <c r="D461">
        <v>2006</v>
      </c>
      <c r="E461">
        <v>1</v>
      </c>
      <c r="F461">
        <v>0</v>
      </c>
      <c r="G461">
        <v>3</v>
      </c>
      <c r="H461">
        <v>4.99</v>
      </c>
      <c r="I461">
        <v>178</v>
      </c>
      <c r="J461">
        <v>26.99</v>
      </c>
      <c r="K461" t="s">
        <v>4028</v>
      </c>
      <c r="L461" t="s">
        <v>4046</v>
      </c>
      <c r="M461" s="3">
        <v>38763.210902777777</v>
      </c>
    </row>
    <row r="462" spans="1:13" x14ac:dyDescent="0.25">
      <c r="A462">
        <v>461</v>
      </c>
      <c r="B462" t="s">
        <v>4947</v>
      </c>
      <c r="C462" t="s">
        <v>4948</v>
      </c>
      <c r="D462">
        <v>2006</v>
      </c>
      <c r="E462">
        <v>1</v>
      </c>
      <c r="F462">
        <v>0</v>
      </c>
      <c r="G462">
        <v>3</v>
      </c>
      <c r="H462">
        <v>0.99</v>
      </c>
      <c r="I462">
        <v>123</v>
      </c>
      <c r="J462">
        <v>14.99</v>
      </c>
      <c r="K462" t="s">
        <v>4017</v>
      </c>
      <c r="L462" t="s">
        <v>4049</v>
      </c>
      <c r="M462" s="3">
        <v>38763.210902777777</v>
      </c>
    </row>
    <row r="463" spans="1:13" x14ac:dyDescent="0.25">
      <c r="A463">
        <v>462</v>
      </c>
      <c r="B463" t="s">
        <v>4949</v>
      </c>
      <c r="C463" t="s">
        <v>4950</v>
      </c>
      <c r="D463">
        <v>2006</v>
      </c>
      <c r="E463">
        <v>1</v>
      </c>
      <c r="F463">
        <v>0</v>
      </c>
      <c r="G463">
        <v>5</v>
      </c>
      <c r="H463">
        <v>2.99</v>
      </c>
      <c r="I463">
        <v>78</v>
      </c>
      <c r="J463">
        <v>17.989999999999998</v>
      </c>
      <c r="K463" t="s">
        <v>4017</v>
      </c>
      <c r="L463" t="s">
        <v>4120</v>
      </c>
      <c r="M463" s="3">
        <v>38763.210902777777</v>
      </c>
    </row>
    <row r="464" spans="1:13" x14ac:dyDescent="0.25">
      <c r="A464">
        <v>463</v>
      </c>
      <c r="B464" t="s">
        <v>4951</v>
      </c>
      <c r="C464" t="s">
        <v>4952</v>
      </c>
      <c r="D464">
        <v>2006</v>
      </c>
      <c r="E464">
        <v>1</v>
      </c>
      <c r="F464">
        <v>0</v>
      </c>
      <c r="G464">
        <v>4</v>
      </c>
      <c r="H464">
        <v>2.99</v>
      </c>
      <c r="I464">
        <v>116</v>
      </c>
      <c r="J464">
        <v>21.99</v>
      </c>
      <c r="K464" t="s">
        <v>4009</v>
      </c>
      <c r="L464" t="s">
        <v>4041</v>
      </c>
      <c r="M464" s="3">
        <v>38763.210902777777</v>
      </c>
    </row>
    <row r="465" spans="1:13" x14ac:dyDescent="0.25">
      <c r="A465">
        <v>464</v>
      </c>
      <c r="B465" t="s">
        <v>4953</v>
      </c>
      <c r="C465" t="s">
        <v>4954</v>
      </c>
      <c r="D465">
        <v>2006</v>
      </c>
      <c r="E465">
        <v>1</v>
      </c>
      <c r="F465">
        <v>0</v>
      </c>
      <c r="G465">
        <v>3</v>
      </c>
      <c r="H465">
        <v>2.99</v>
      </c>
      <c r="I465">
        <v>107</v>
      </c>
      <c r="J465">
        <v>13.99</v>
      </c>
      <c r="K465" t="s">
        <v>4028</v>
      </c>
      <c r="L465" t="s">
        <v>4055</v>
      </c>
      <c r="M465" s="3">
        <v>38763.210902777777</v>
      </c>
    </row>
    <row r="466" spans="1:13" x14ac:dyDescent="0.25">
      <c r="A466">
        <v>465</v>
      </c>
      <c r="B466" t="s">
        <v>4955</v>
      </c>
      <c r="C466" t="s">
        <v>4956</v>
      </c>
      <c r="D466">
        <v>2006</v>
      </c>
      <c r="E466">
        <v>1</v>
      </c>
      <c r="F466">
        <v>0</v>
      </c>
      <c r="G466">
        <v>4</v>
      </c>
      <c r="H466">
        <v>4.99</v>
      </c>
      <c r="I466">
        <v>59</v>
      </c>
      <c r="J466">
        <v>17.989999999999998</v>
      </c>
      <c r="K466" t="s">
        <v>4031</v>
      </c>
      <c r="L466" t="s">
        <v>4020</v>
      </c>
      <c r="M466" s="3">
        <v>38763.210902777777</v>
      </c>
    </row>
    <row r="467" spans="1:13" x14ac:dyDescent="0.25">
      <c r="A467">
        <v>466</v>
      </c>
      <c r="B467" t="s">
        <v>4957</v>
      </c>
      <c r="C467" t="s">
        <v>4958</v>
      </c>
      <c r="D467">
        <v>2006</v>
      </c>
      <c r="E467">
        <v>1</v>
      </c>
      <c r="F467">
        <v>0</v>
      </c>
      <c r="G467">
        <v>6</v>
      </c>
      <c r="H467">
        <v>4.99</v>
      </c>
      <c r="I467">
        <v>63</v>
      </c>
      <c r="J467">
        <v>20.99</v>
      </c>
      <c r="K467" t="s">
        <v>4028</v>
      </c>
      <c r="L467" t="s">
        <v>4020</v>
      </c>
      <c r="M467" s="3">
        <v>38763.210902777777</v>
      </c>
    </row>
    <row r="468" spans="1:13" x14ac:dyDescent="0.25">
      <c r="A468">
        <v>467</v>
      </c>
      <c r="B468" t="s">
        <v>4959</v>
      </c>
      <c r="C468" t="s">
        <v>4960</v>
      </c>
      <c r="D468">
        <v>2006</v>
      </c>
      <c r="E468">
        <v>1</v>
      </c>
      <c r="F468">
        <v>0</v>
      </c>
      <c r="G468">
        <v>6</v>
      </c>
      <c r="H468">
        <v>0.99</v>
      </c>
      <c r="I468">
        <v>181</v>
      </c>
      <c r="J468">
        <v>10.99</v>
      </c>
      <c r="K468" t="s">
        <v>4013</v>
      </c>
      <c r="L468" t="s">
        <v>4023</v>
      </c>
      <c r="M468" s="3">
        <v>38763.210902777777</v>
      </c>
    </row>
    <row r="469" spans="1:13" x14ac:dyDescent="0.25">
      <c r="A469">
        <v>468</v>
      </c>
      <c r="B469" t="s">
        <v>4961</v>
      </c>
      <c r="C469" t="s">
        <v>4962</v>
      </c>
      <c r="D469">
        <v>2006</v>
      </c>
      <c r="E469">
        <v>1</v>
      </c>
      <c r="F469">
        <v>0</v>
      </c>
      <c r="G469">
        <v>5</v>
      </c>
      <c r="H469">
        <v>2.99</v>
      </c>
      <c r="I469">
        <v>97</v>
      </c>
      <c r="J469">
        <v>12.99</v>
      </c>
      <c r="K469" t="s">
        <v>4009</v>
      </c>
      <c r="L469" t="s">
        <v>4014</v>
      </c>
      <c r="M469" s="3">
        <v>38763.210902777777</v>
      </c>
    </row>
    <row r="470" spans="1:13" x14ac:dyDescent="0.25">
      <c r="A470">
        <v>469</v>
      </c>
      <c r="B470" t="s">
        <v>4963</v>
      </c>
      <c r="C470" t="s">
        <v>4964</v>
      </c>
      <c r="D470">
        <v>2006</v>
      </c>
      <c r="E470">
        <v>1</v>
      </c>
      <c r="F470">
        <v>0</v>
      </c>
      <c r="G470">
        <v>7</v>
      </c>
      <c r="H470">
        <v>4.99</v>
      </c>
      <c r="I470">
        <v>46</v>
      </c>
      <c r="J470">
        <v>27.99</v>
      </c>
      <c r="K470" t="s">
        <v>4009</v>
      </c>
      <c r="L470" t="s">
        <v>4020</v>
      </c>
      <c r="M470" s="3">
        <v>38763.210902777777</v>
      </c>
    </row>
    <row r="471" spans="1:13" x14ac:dyDescent="0.25">
      <c r="A471">
        <v>470</v>
      </c>
      <c r="B471" t="s">
        <v>4965</v>
      </c>
      <c r="C471" t="s">
        <v>4966</v>
      </c>
      <c r="D471">
        <v>2006</v>
      </c>
      <c r="E471">
        <v>1</v>
      </c>
      <c r="F471">
        <v>0</v>
      </c>
      <c r="G471">
        <v>4</v>
      </c>
      <c r="H471">
        <v>4.99</v>
      </c>
      <c r="I471">
        <v>79</v>
      </c>
      <c r="J471">
        <v>24.99</v>
      </c>
      <c r="K471" t="s">
        <v>4031</v>
      </c>
      <c r="L471" t="s">
        <v>4081</v>
      </c>
      <c r="M471" s="3">
        <v>38763.210902777777</v>
      </c>
    </row>
    <row r="472" spans="1:13" x14ac:dyDescent="0.25">
      <c r="A472">
        <v>471</v>
      </c>
      <c r="B472" t="s">
        <v>4967</v>
      </c>
      <c r="C472" t="s">
        <v>4968</v>
      </c>
      <c r="D472">
        <v>2006</v>
      </c>
      <c r="E472">
        <v>1</v>
      </c>
      <c r="F472">
        <v>0</v>
      </c>
      <c r="G472">
        <v>7</v>
      </c>
      <c r="H472">
        <v>2.99</v>
      </c>
      <c r="I472">
        <v>84</v>
      </c>
      <c r="J472">
        <v>23.99</v>
      </c>
      <c r="K472" t="s">
        <v>4017</v>
      </c>
      <c r="L472" t="s">
        <v>4052</v>
      </c>
      <c r="M472" s="3">
        <v>38763.210902777777</v>
      </c>
    </row>
    <row r="473" spans="1:13" x14ac:dyDescent="0.25">
      <c r="A473">
        <v>472</v>
      </c>
      <c r="B473" t="s">
        <v>4969</v>
      </c>
      <c r="C473" t="s">
        <v>4970</v>
      </c>
      <c r="D473">
        <v>2006</v>
      </c>
      <c r="E473">
        <v>1</v>
      </c>
      <c r="F473">
        <v>0</v>
      </c>
      <c r="G473">
        <v>3</v>
      </c>
      <c r="H473">
        <v>4.99</v>
      </c>
      <c r="I473">
        <v>174</v>
      </c>
      <c r="J473">
        <v>24.99</v>
      </c>
      <c r="K473" t="s">
        <v>4013</v>
      </c>
      <c r="L473" t="s">
        <v>4081</v>
      </c>
      <c r="M473" s="3">
        <v>38763.210902777777</v>
      </c>
    </row>
    <row r="474" spans="1:13" x14ac:dyDescent="0.25">
      <c r="A474">
        <v>473</v>
      </c>
      <c r="B474" t="s">
        <v>4971</v>
      </c>
      <c r="C474" t="s">
        <v>4972</v>
      </c>
      <c r="D474">
        <v>2006</v>
      </c>
      <c r="E474">
        <v>1</v>
      </c>
      <c r="F474">
        <v>0</v>
      </c>
      <c r="G474">
        <v>5</v>
      </c>
      <c r="H474">
        <v>2.99</v>
      </c>
      <c r="I474">
        <v>181</v>
      </c>
      <c r="J474">
        <v>16.989999999999998</v>
      </c>
      <c r="K474" t="s">
        <v>4028</v>
      </c>
      <c r="L474" t="s">
        <v>4046</v>
      </c>
      <c r="M474" s="3">
        <v>38763.210902777777</v>
      </c>
    </row>
    <row r="475" spans="1:13" x14ac:dyDescent="0.25">
      <c r="A475">
        <v>474</v>
      </c>
      <c r="B475" t="s">
        <v>4973</v>
      </c>
      <c r="C475" t="s">
        <v>4974</v>
      </c>
      <c r="D475">
        <v>2006</v>
      </c>
      <c r="E475">
        <v>1</v>
      </c>
      <c r="F475">
        <v>0</v>
      </c>
      <c r="G475">
        <v>6</v>
      </c>
      <c r="H475">
        <v>2.99</v>
      </c>
      <c r="I475">
        <v>174</v>
      </c>
      <c r="J475">
        <v>21.99</v>
      </c>
      <c r="K475" t="s">
        <v>4017</v>
      </c>
      <c r="L475" t="s">
        <v>4049</v>
      </c>
      <c r="M475" s="3">
        <v>38763.210902777777</v>
      </c>
    </row>
    <row r="476" spans="1:13" x14ac:dyDescent="0.25">
      <c r="A476">
        <v>475</v>
      </c>
      <c r="B476" t="s">
        <v>4975</v>
      </c>
      <c r="C476" t="s">
        <v>4976</v>
      </c>
      <c r="D476">
        <v>2006</v>
      </c>
      <c r="E476">
        <v>1</v>
      </c>
      <c r="F476">
        <v>0</v>
      </c>
      <c r="G476">
        <v>6</v>
      </c>
      <c r="H476">
        <v>0.99</v>
      </c>
      <c r="I476">
        <v>135</v>
      </c>
      <c r="J476">
        <v>29.99</v>
      </c>
      <c r="K476" t="s">
        <v>4013</v>
      </c>
      <c r="L476" t="s">
        <v>4023</v>
      </c>
      <c r="M476" s="3">
        <v>38763.210902777777</v>
      </c>
    </row>
    <row r="477" spans="1:13" x14ac:dyDescent="0.25">
      <c r="A477">
        <v>476</v>
      </c>
      <c r="B477" t="s">
        <v>4977</v>
      </c>
      <c r="C477" t="s">
        <v>4978</v>
      </c>
      <c r="D477">
        <v>2006</v>
      </c>
      <c r="E477">
        <v>1</v>
      </c>
      <c r="F477">
        <v>0</v>
      </c>
      <c r="G477">
        <v>5</v>
      </c>
      <c r="H477">
        <v>2.99</v>
      </c>
      <c r="I477">
        <v>130</v>
      </c>
      <c r="J477">
        <v>9.99</v>
      </c>
      <c r="K477" t="s">
        <v>4017</v>
      </c>
      <c r="L477" t="s">
        <v>4046</v>
      </c>
      <c r="M477" s="3">
        <v>38763.210902777777</v>
      </c>
    </row>
    <row r="478" spans="1:13" x14ac:dyDescent="0.25">
      <c r="A478">
        <v>477</v>
      </c>
      <c r="B478" t="s">
        <v>4979</v>
      </c>
      <c r="C478" t="s">
        <v>4980</v>
      </c>
      <c r="D478">
        <v>2006</v>
      </c>
      <c r="E478">
        <v>1</v>
      </c>
      <c r="F478">
        <v>0</v>
      </c>
      <c r="G478">
        <v>5</v>
      </c>
      <c r="H478">
        <v>0.99</v>
      </c>
      <c r="I478">
        <v>118</v>
      </c>
      <c r="J478">
        <v>15.99</v>
      </c>
      <c r="K478" t="s">
        <v>4009</v>
      </c>
      <c r="L478" t="s">
        <v>4055</v>
      </c>
      <c r="M478" s="3">
        <v>38763.210902777777</v>
      </c>
    </row>
    <row r="479" spans="1:13" x14ac:dyDescent="0.25">
      <c r="A479">
        <v>478</v>
      </c>
      <c r="B479" t="s">
        <v>4981</v>
      </c>
      <c r="C479" t="s">
        <v>4982</v>
      </c>
      <c r="D479">
        <v>2006</v>
      </c>
      <c r="E479">
        <v>1</v>
      </c>
      <c r="F479">
        <v>0</v>
      </c>
      <c r="G479">
        <v>4</v>
      </c>
      <c r="H479">
        <v>2.99</v>
      </c>
      <c r="I479">
        <v>112</v>
      </c>
      <c r="J479">
        <v>10.99</v>
      </c>
      <c r="K479" t="s">
        <v>4013</v>
      </c>
      <c r="L479" t="s">
        <v>4023</v>
      </c>
      <c r="M479" s="3">
        <v>38763.210902777777</v>
      </c>
    </row>
    <row r="480" spans="1:13" x14ac:dyDescent="0.25">
      <c r="A480">
        <v>479</v>
      </c>
      <c r="B480" t="s">
        <v>4983</v>
      </c>
      <c r="C480" t="s">
        <v>4984</v>
      </c>
      <c r="D480">
        <v>2006</v>
      </c>
      <c r="E480">
        <v>1</v>
      </c>
      <c r="F480">
        <v>0</v>
      </c>
      <c r="G480">
        <v>7</v>
      </c>
      <c r="H480">
        <v>0.99</v>
      </c>
      <c r="I480">
        <v>128</v>
      </c>
      <c r="J480">
        <v>12.99</v>
      </c>
      <c r="K480" t="s">
        <v>4009</v>
      </c>
      <c r="L480" t="s">
        <v>4081</v>
      </c>
      <c r="M480" s="3">
        <v>38763.210902777777</v>
      </c>
    </row>
    <row r="481" spans="1:13" x14ac:dyDescent="0.25">
      <c r="A481">
        <v>480</v>
      </c>
      <c r="B481" t="s">
        <v>4985</v>
      </c>
      <c r="C481" t="s">
        <v>4986</v>
      </c>
      <c r="D481">
        <v>2006</v>
      </c>
      <c r="E481">
        <v>1</v>
      </c>
      <c r="F481">
        <v>0</v>
      </c>
      <c r="G481">
        <v>3</v>
      </c>
      <c r="H481">
        <v>2.99</v>
      </c>
      <c r="I481">
        <v>84</v>
      </c>
      <c r="J481">
        <v>29.99</v>
      </c>
      <c r="K481" t="s">
        <v>4031</v>
      </c>
      <c r="L481" t="s">
        <v>4081</v>
      </c>
      <c r="M481" s="3">
        <v>38763.210902777777</v>
      </c>
    </row>
    <row r="482" spans="1:13" x14ac:dyDescent="0.25">
      <c r="A482">
        <v>481</v>
      </c>
      <c r="B482" t="s">
        <v>4987</v>
      </c>
      <c r="C482" t="s">
        <v>4988</v>
      </c>
      <c r="D482">
        <v>2006</v>
      </c>
      <c r="E482">
        <v>1</v>
      </c>
      <c r="F482">
        <v>0</v>
      </c>
      <c r="G482">
        <v>4</v>
      </c>
      <c r="H482">
        <v>2.99</v>
      </c>
      <c r="I482">
        <v>58</v>
      </c>
      <c r="J482">
        <v>22.99</v>
      </c>
      <c r="K482" t="s">
        <v>4009</v>
      </c>
      <c r="L482" t="s">
        <v>4060</v>
      </c>
      <c r="M482" s="3">
        <v>38763.210902777777</v>
      </c>
    </row>
    <row r="483" spans="1:13" x14ac:dyDescent="0.25">
      <c r="A483">
        <v>482</v>
      </c>
      <c r="B483" t="s">
        <v>4989</v>
      </c>
      <c r="C483" t="s">
        <v>4990</v>
      </c>
      <c r="D483">
        <v>2006</v>
      </c>
      <c r="E483">
        <v>1</v>
      </c>
      <c r="F483">
        <v>0</v>
      </c>
      <c r="G483">
        <v>3</v>
      </c>
      <c r="H483">
        <v>0.99</v>
      </c>
      <c r="I483">
        <v>102</v>
      </c>
      <c r="J483">
        <v>12.99</v>
      </c>
      <c r="K483" t="s">
        <v>4031</v>
      </c>
      <c r="L483" t="s">
        <v>4052</v>
      </c>
      <c r="M483" s="3">
        <v>38763.210902777777</v>
      </c>
    </row>
    <row r="484" spans="1:13" x14ac:dyDescent="0.25">
      <c r="A484">
        <v>483</v>
      </c>
      <c r="B484" t="s">
        <v>4991</v>
      </c>
      <c r="C484" t="s">
        <v>4992</v>
      </c>
      <c r="D484">
        <v>2006</v>
      </c>
      <c r="E484">
        <v>1</v>
      </c>
      <c r="F484">
        <v>0</v>
      </c>
      <c r="G484">
        <v>3</v>
      </c>
      <c r="H484">
        <v>2.99</v>
      </c>
      <c r="I484">
        <v>171</v>
      </c>
      <c r="J484">
        <v>29.99</v>
      </c>
      <c r="K484" t="s">
        <v>4017</v>
      </c>
      <c r="L484" t="s">
        <v>4120</v>
      </c>
      <c r="M484" s="3">
        <v>38763.210902777777</v>
      </c>
    </row>
    <row r="485" spans="1:13" x14ac:dyDescent="0.25">
      <c r="A485">
        <v>484</v>
      </c>
      <c r="B485" t="s">
        <v>4993</v>
      </c>
      <c r="C485" t="s">
        <v>4994</v>
      </c>
      <c r="D485">
        <v>2006</v>
      </c>
      <c r="E485">
        <v>1</v>
      </c>
      <c r="F485">
        <v>0</v>
      </c>
      <c r="G485">
        <v>3</v>
      </c>
      <c r="H485">
        <v>2.99</v>
      </c>
      <c r="I485">
        <v>172</v>
      </c>
      <c r="J485">
        <v>13.99</v>
      </c>
      <c r="K485" t="s">
        <v>4017</v>
      </c>
      <c r="L485" t="s">
        <v>4090</v>
      </c>
      <c r="M485" s="3">
        <v>38763.210902777777</v>
      </c>
    </row>
    <row r="486" spans="1:13" x14ac:dyDescent="0.25">
      <c r="A486">
        <v>485</v>
      </c>
      <c r="B486" t="s">
        <v>4995</v>
      </c>
      <c r="C486" t="s">
        <v>4996</v>
      </c>
      <c r="D486">
        <v>2006</v>
      </c>
      <c r="E486">
        <v>1</v>
      </c>
      <c r="F486">
        <v>0</v>
      </c>
      <c r="G486">
        <v>6</v>
      </c>
      <c r="H486">
        <v>4.99</v>
      </c>
      <c r="I486">
        <v>60</v>
      </c>
      <c r="J486">
        <v>16.989999999999998</v>
      </c>
      <c r="K486" t="s">
        <v>4009</v>
      </c>
      <c r="L486" t="s">
        <v>4010</v>
      </c>
      <c r="M486" s="3">
        <v>38763.210902777777</v>
      </c>
    </row>
    <row r="487" spans="1:13" x14ac:dyDescent="0.25">
      <c r="A487">
        <v>486</v>
      </c>
      <c r="B487" t="s">
        <v>4997</v>
      </c>
      <c r="C487" t="s">
        <v>4998</v>
      </c>
      <c r="D487">
        <v>2006</v>
      </c>
      <c r="E487">
        <v>1</v>
      </c>
      <c r="F487">
        <v>0</v>
      </c>
      <c r="G487">
        <v>7</v>
      </c>
      <c r="H487">
        <v>4.99</v>
      </c>
      <c r="I487">
        <v>59</v>
      </c>
      <c r="J487">
        <v>14.99</v>
      </c>
      <c r="K487" t="s">
        <v>4031</v>
      </c>
      <c r="L487" t="s">
        <v>4049</v>
      </c>
      <c r="M487" s="3">
        <v>38763.210902777777</v>
      </c>
    </row>
    <row r="488" spans="1:13" x14ac:dyDescent="0.25">
      <c r="A488">
        <v>487</v>
      </c>
      <c r="B488" t="s">
        <v>4999</v>
      </c>
      <c r="C488" t="s">
        <v>5000</v>
      </c>
      <c r="D488">
        <v>2006</v>
      </c>
      <c r="E488">
        <v>1</v>
      </c>
      <c r="F488">
        <v>0</v>
      </c>
      <c r="G488">
        <v>6</v>
      </c>
      <c r="H488">
        <v>4.99</v>
      </c>
      <c r="I488">
        <v>124</v>
      </c>
      <c r="J488">
        <v>29.99</v>
      </c>
      <c r="K488" t="s">
        <v>4028</v>
      </c>
      <c r="L488" t="s">
        <v>4052</v>
      </c>
      <c r="M488" s="3">
        <v>38763.210902777777</v>
      </c>
    </row>
    <row r="489" spans="1:13" x14ac:dyDescent="0.25">
      <c r="A489">
        <v>488</v>
      </c>
      <c r="B489" t="s">
        <v>5001</v>
      </c>
      <c r="C489" t="s">
        <v>5002</v>
      </c>
      <c r="D489">
        <v>2006</v>
      </c>
      <c r="E489">
        <v>1</v>
      </c>
      <c r="F489">
        <v>0</v>
      </c>
      <c r="G489">
        <v>3</v>
      </c>
      <c r="H489">
        <v>0.99</v>
      </c>
      <c r="I489">
        <v>105</v>
      </c>
      <c r="J489">
        <v>23.99</v>
      </c>
      <c r="K489" t="s">
        <v>4017</v>
      </c>
      <c r="L489" t="s">
        <v>4049</v>
      </c>
      <c r="M489" s="3">
        <v>38763.210902777777</v>
      </c>
    </row>
    <row r="490" spans="1:13" x14ac:dyDescent="0.25">
      <c r="A490">
        <v>489</v>
      </c>
      <c r="B490" t="s">
        <v>5003</v>
      </c>
      <c r="C490" t="s">
        <v>5004</v>
      </c>
      <c r="D490">
        <v>2006</v>
      </c>
      <c r="E490">
        <v>1</v>
      </c>
      <c r="F490">
        <v>0</v>
      </c>
      <c r="G490">
        <v>4</v>
      </c>
      <c r="H490">
        <v>0.99</v>
      </c>
      <c r="I490">
        <v>54</v>
      </c>
      <c r="J490">
        <v>14.99</v>
      </c>
      <c r="K490" t="s">
        <v>4028</v>
      </c>
      <c r="L490" t="s">
        <v>4052</v>
      </c>
      <c r="M490" s="3">
        <v>38763.210902777777</v>
      </c>
    </row>
    <row r="491" spans="1:13" x14ac:dyDescent="0.25">
      <c r="A491">
        <v>490</v>
      </c>
      <c r="B491" t="s">
        <v>5005</v>
      </c>
      <c r="C491" t="s">
        <v>5006</v>
      </c>
      <c r="D491">
        <v>2006</v>
      </c>
      <c r="E491">
        <v>1</v>
      </c>
      <c r="F491">
        <v>0</v>
      </c>
      <c r="G491">
        <v>4</v>
      </c>
      <c r="H491">
        <v>2.99</v>
      </c>
      <c r="I491">
        <v>121</v>
      </c>
      <c r="J491">
        <v>13.99</v>
      </c>
      <c r="K491" t="s">
        <v>4013</v>
      </c>
      <c r="L491" t="s">
        <v>4020</v>
      </c>
      <c r="M491" s="3">
        <v>38763.210902777777</v>
      </c>
    </row>
    <row r="492" spans="1:13" x14ac:dyDescent="0.25">
      <c r="A492">
        <v>491</v>
      </c>
      <c r="B492" t="s">
        <v>5007</v>
      </c>
      <c r="C492" t="s">
        <v>5008</v>
      </c>
      <c r="D492">
        <v>2006</v>
      </c>
      <c r="E492">
        <v>1</v>
      </c>
      <c r="F492">
        <v>0</v>
      </c>
      <c r="G492">
        <v>4</v>
      </c>
      <c r="H492">
        <v>0.99</v>
      </c>
      <c r="I492">
        <v>74</v>
      </c>
      <c r="J492">
        <v>18.989999999999998</v>
      </c>
      <c r="K492" t="s">
        <v>4017</v>
      </c>
      <c r="L492" t="s">
        <v>4020</v>
      </c>
      <c r="M492" s="3">
        <v>38763.210902777777</v>
      </c>
    </row>
    <row r="493" spans="1:13" x14ac:dyDescent="0.25">
      <c r="A493">
        <v>492</v>
      </c>
      <c r="B493" t="s">
        <v>5009</v>
      </c>
      <c r="C493" t="s">
        <v>5010</v>
      </c>
      <c r="D493">
        <v>2006</v>
      </c>
      <c r="E493">
        <v>1</v>
      </c>
      <c r="F493">
        <v>0</v>
      </c>
      <c r="G493">
        <v>6</v>
      </c>
      <c r="H493">
        <v>0.99</v>
      </c>
      <c r="I493">
        <v>134</v>
      </c>
      <c r="J493">
        <v>11.99</v>
      </c>
      <c r="K493" t="s">
        <v>4017</v>
      </c>
      <c r="L493" t="s">
        <v>4081</v>
      </c>
      <c r="M493" s="3">
        <v>38763.210902777777</v>
      </c>
    </row>
    <row r="494" spans="1:13" x14ac:dyDescent="0.25">
      <c r="A494">
        <v>493</v>
      </c>
      <c r="B494" t="s">
        <v>5011</v>
      </c>
      <c r="C494" t="s">
        <v>5012</v>
      </c>
      <c r="D494">
        <v>2006</v>
      </c>
      <c r="E494">
        <v>1</v>
      </c>
      <c r="F494">
        <v>0</v>
      </c>
      <c r="G494">
        <v>5</v>
      </c>
      <c r="H494">
        <v>0.99</v>
      </c>
      <c r="I494">
        <v>92</v>
      </c>
      <c r="J494">
        <v>18.989999999999998</v>
      </c>
      <c r="K494" t="s">
        <v>4031</v>
      </c>
      <c r="L494" t="s">
        <v>4052</v>
      </c>
      <c r="M494" s="3">
        <v>38763.210902777777</v>
      </c>
    </row>
    <row r="495" spans="1:13" x14ac:dyDescent="0.25">
      <c r="A495">
        <v>494</v>
      </c>
      <c r="B495" t="s">
        <v>5013</v>
      </c>
      <c r="C495" t="s">
        <v>5014</v>
      </c>
      <c r="D495">
        <v>2006</v>
      </c>
      <c r="E495">
        <v>1</v>
      </c>
      <c r="F495">
        <v>0</v>
      </c>
      <c r="G495">
        <v>4</v>
      </c>
      <c r="H495">
        <v>0.99</v>
      </c>
      <c r="I495">
        <v>120</v>
      </c>
      <c r="J495">
        <v>21.99</v>
      </c>
      <c r="K495" t="s">
        <v>4028</v>
      </c>
      <c r="L495" t="s">
        <v>4111</v>
      </c>
      <c r="M495" s="3">
        <v>38763.210902777777</v>
      </c>
    </row>
    <row r="496" spans="1:13" x14ac:dyDescent="0.25">
      <c r="A496">
        <v>495</v>
      </c>
      <c r="B496" t="s">
        <v>5015</v>
      </c>
      <c r="C496" t="s">
        <v>5016</v>
      </c>
      <c r="D496">
        <v>2006</v>
      </c>
      <c r="E496">
        <v>1</v>
      </c>
      <c r="F496">
        <v>0</v>
      </c>
      <c r="G496">
        <v>5</v>
      </c>
      <c r="H496">
        <v>2.99</v>
      </c>
      <c r="I496">
        <v>169</v>
      </c>
      <c r="J496">
        <v>10.99</v>
      </c>
      <c r="K496" t="s">
        <v>4009</v>
      </c>
      <c r="L496" t="s">
        <v>4090</v>
      </c>
      <c r="M496" s="3">
        <v>38763.210902777777</v>
      </c>
    </row>
    <row r="497" spans="1:13" x14ac:dyDescent="0.25">
      <c r="A497">
        <v>496</v>
      </c>
      <c r="B497" t="s">
        <v>5017</v>
      </c>
      <c r="C497" t="s">
        <v>5018</v>
      </c>
      <c r="D497">
        <v>2006</v>
      </c>
      <c r="E497">
        <v>1</v>
      </c>
      <c r="F497">
        <v>0</v>
      </c>
      <c r="G497">
        <v>3</v>
      </c>
      <c r="H497">
        <v>0.99</v>
      </c>
      <c r="I497">
        <v>179</v>
      </c>
      <c r="J497">
        <v>10.99</v>
      </c>
      <c r="K497" t="s">
        <v>4028</v>
      </c>
      <c r="L497" t="s">
        <v>4081</v>
      </c>
      <c r="M497" s="3">
        <v>38763.210902777777</v>
      </c>
    </row>
    <row r="498" spans="1:13" x14ac:dyDescent="0.25">
      <c r="A498">
        <v>497</v>
      </c>
      <c r="B498" t="s">
        <v>5019</v>
      </c>
      <c r="C498" t="s">
        <v>5020</v>
      </c>
      <c r="D498">
        <v>2006</v>
      </c>
      <c r="E498">
        <v>1</v>
      </c>
      <c r="F498">
        <v>0</v>
      </c>
      <c r="G498">
        <v>4</v>
      </c>
      <c r="H498">
        <v>0.99</v>
      </c>
      <c r="I498">
        <v>54</v>
      </c>
      <c r="J498">
        <v>15.99</v>
      </c>
      <c r="K498" t="s">
        <v>4013</v>
      </c>
      <c r="L498" t="s">
        <v>4052</v>
      </c>
      <c r="M498" s="3">
        <v>38763.210902777777</v>
      </c>
    </row>
    <row r="499" spans="1:13" x14ac:dyDescent="0.25">
      <c r="A499">
        <v>498</v>
      </c>
      <c r="B499" t="s">
        <v>5021</v>
      </c>
      <c r="C499" t="s">
        <v>5022</v>
      </c>
      <c r="D499">
        <v>2006</v>
      </c>
      <c r="E499">
        <v>1</v>
      </c>
      <c r="F499">
        <v>0</v>
      </c>
      <c r="G499">
        <v>7</v>
      </c>
      <c r="H499">
        <v>2.99</v>
      </c>
      <c r="I499">
        <v>161</v>
      </c>
      <c r="J499">
        <v>11.99</v>
      </c>
      <c r="K499" t="s">
        <v>4031</v>
      </c>
      <c r="L499" t="s">
        <v>4081</v>
      </c>
      <c r="M499" s="3">
        <v>38763.210902777777</v>
      </c>
    </row>
    <row r="500" spans="1:13" x14ac:dyDescent="0.25">
      <c r="A500">
        <v>499</v>
      </c>
      <c r="B500" t="s">
        <v>5023</v>
      </c>
      <c r="C500" t="s">
        <v>5024</v>
      </c>
      <c r="D500">
        <v>2006</v>
      </c>
      <c r="E500">
        <v>1</v>
      </c>
      <c r="F500">
        <v>0</v>
      </c>
      <c r="G500">
        <v>3</v>
      </c>
      <c r="H500">
        <v>4.99</v>
      </c>
      <c r="I500">
        <v>184</v>
      </c>
      <c r="J500">
        <v>24.99</v>
      </c>
      <c r="K500" t="s">
        <v>4017</v>
      </c>
      <c r="L500" t="s">
        <v>4046</v>
      </c>
      <c r="M500" s="3">
        <v>38763.210902777777</v>
      </c>
    </row>
    <row r="501" spans="1:13" x14ac:dyDescent="0.25">
      <c r="A501">
        <v>500</v>
      </c>
      <c r="B501" t="s">
        <v>5025</v>
      </c>
      <c r="C501" t="s">
        <v>5026</v>
      </c>
      <c r="D501">
        <v>2006</v>
      </c>
      <c r="E501">
        <v>1</v>
      </c>
      <c r="F501">
        <v>0</v>
      </c>
      <c r="G501">
        <v>5</v>
      </c>
      <c r="H501">
        <v>4.99</v>
      </c>
      <c r="I501">
        <v>163</v>
      </c>
      <c r="J501">
        <v>11.99</v>
      </c>
      <c r="K501" t="s">
        <v>4028</v>
      </c>
      <c r="L501" t="s">
        <v>4049</v>
      </c>
      <c r="M501" s="3">
        <v>38763.210902777777</v>
      </c>
    </row>
    <row r="502" spans="1:13" x14ac:dyDescent="0.25">
      <c r="A502">
        <v>501</v>
      </c>
      <c r="B502" t="s">
        <v>5027</v>
      </c>
      <c r="C502" t="s">
        <v>5028</v>
      </c>
      <c r="D502">
        <v>2006</v>
      </c>
      <c r="E502">
        <v>1</v>
      </c>
      <c r="F502">
        <v>0</v>
      </c>
      <c r="G502">
        <v>3</v>
      </c>
      <c r="H502">
        <v>4.99</v>
      </c>
      <c r="I502">
        <v>141</v>
      </c>
      <c r="J502">
        <v>9.99</v>
      </c>
      <c r="K502" t="s">
        <v>4031</v>
      </c>
      <c r="L502" t="s">
        <v>4032</v>
      </c>
      <c r="M502" s="3">
        <v>38763.210902777777</v>
      </c>
    </row>
    <row r="503" spans="1:13" x14ac:dyDescent="0.25">
      <c r="A503">
        <v>502</v>
      </c>
      <c r="B503" t="s">
        <v>5029</v>
      </c>
      <c r="C503" t="s">
        <v>5030</v>
      </c>
      <c r="D503">
        <v>2006</v>
      </c>
      <c r="E503">
        <v>1</v>
      </c>
      <c r="F503">
        <v>0</v>
      </c>
      <c r="G503">
        <v>4</v>
      </c>
      <c r="H503">
        <v>2.99</v>
      </c>
      <c r="I503">
        <v>71</v>
      </c>
      <c r="J503">
        <v>21.99</v>
      </c>
      <c r="K503" t="s">
        <v>4028</v>
      </c>
      <c r="L503" t="s">
        <v>4032</v>
      </c>
      <c r="M503" s="3">
        <v>38763.210902777777</v>
      </c>
    </row>
    <row r="504" spans="1:13" x14ac:dyDescent="0.25">
      <c r="A504">
        <v>503</v>
      </c>
      <c r="B504" t="s">
        <v>5031</v>
      </c>
      <c r="C504" t="s">
        <v>5032</v>
      </c>
      <c r="D504">
        <v>2006</v>
      </c>
      <c r="E504">
        <v>1</v>
      </c>
      <c r="F504">
        <v>0</v>
      </c>
      <c r="G504">
        <v>3</v>
      </c>
      <c r="H504">
        <v>2.99</v>
      </c>
      <c r="I504">
        <v>171</v>
      </c>
      <c r="J504">
        <v>24.99</v>
      </c>
      <c r="K504" t="s">
        <v>4031</v>
      </c>
      <c r="L504" t="s">
        <v>4032</v>
      </c>
      <c r="M504" s="3">
        <v>38763.210902777777</v>
      </c>
    </row>
    <row r="505" spans="1:13" x14ac:dyDescent="0.25">
      <c r="A505">
        <v>504</v>
      </c>
      <c r="B505" t="s">
        <v>5033</v>
      </c>
      <c r="C505" t="s">
        <v>5034</v>
      </c>
      <c r="D505">
        <v>2006</v>
      </c>
      <c r="E505">
        <v>1</v>
      </c>
      <c r="F505">
        <v>0</v>
      </c>
      <c r="G505">
        <v>5</v>
      </c>
      <c r="H505">
        <v>0.99</v>
      </c>
      <c r="I505">
        <v>46</v>
      </c>
      <c r="J505">
        <v>25.99</v>
      </c>
      <c r="K505" t="s">
        <v>4028</v>
      </c>
      <c r="L505" t="s">
        <v>4052</v>
      </c>
      <c r="M505" s="3">
        <v>38763.210902777777</v>
      </c>
    </row>
    <row r="506" spans="1:13" x14ac:dyDescent="0.25">
      <c r="A506">
        <v>505</v>
      </c>
      <c r="B506" t="s">
        <v>5035</v>
      </c>
      <c r="C506" t="s">
        <v>5036</v>
      </c>
      <c r="D506">
        <v>2006</v>
      </c>
      <c r="E506">
        <v>1</v>
      </c>
      <c r="F506">
        <v>0</v>
      </c>
      <c r="G506">
        <v>6</v>
      </c>
      <c r="H506">
        <v>2.99</v>
      </c>
      <c r="I506">
        <v>46</v>
      </c>
      <c r="J506">
        <v>24.99</v>
      </c>
      <c r="K506" t="s">
        <v>4028</v>
      </c>
      <c r="L506" t="s">
        <v>4020</v>
      </c>
      <c r="M506" s="3">
        <v>38763.210902777777</v>
      </c>
    </row>
    <row r="507" spans="1:13" x14ac:dyDescent="0.25">
      <c r="A507">
        <v>506</v>
      </c>
      <c r="B507" t="s">
        <v>5037</v>
      </c>
      <c r="C507" t="s">
        <v>5038</v>
      </c>
      <c r="D507">
        <v>2006</v>
      </c>
      <c r="E507">
        <v>1</v>
      </c>
      <c r="F507">
        <v>0</v>
      </c>
      <c r="G507">
        <v>4</v>
      </c>
      <c r="H507">
        <v>4.99</v>
      </c>
      <c r="I507">
        <v>67</v>
      </c>
      <c r="J507">
        <v>14.99</v>
      </c>
      <c r="K507" t="s">
        <v>4009</v>
      </c>
      <c r="L507" t="s">
        <v>4046</v>
      </c>
      <c r="M507" s="3">
        <v>38763.210902777777</v>
      </c>
    </row>
    <row r="508" spans="1:13" x14ac:dyDescent="0.25">
      <c r="A508">
        <v>507</v>
      </c>
      <c r="B508" t="s">
        <v>5039</v>
      </c>
      <c r="C508" t="s">
        <v>5040</v>
      </c>
      <c r="D508">
        <v>2006</v>
      </c>
      <c r="E508">
        <v>1</v>
      </c>
      <c r="F508">
        <v>0</v>
      </c>
      <c r="G508">
        <v>4</v>
      </c>
      <c r="H508">
        <v>0.99</v>
      </c>
      <c r="I508">
        <v>113</v>
      </c>
      <c r="J508">
        <v>13.99</v>
      </c>
      <c r="K508" t="s">
        <v>4017</v>
      </c>
      <c r="L508" t="s">
        <v>4023</v>
      </c>
      <c r="M508" s="3">
        <v>38763.210902777777</v>
      </c>
    </row>
    <row r="509" spans="1:13" x14ac:dyDescent="0.25">
      <c r="A509">
        <v>508</v>
      </c>
      <c r="B509" t="s">
        <v>5041</v>
      </c>
      <c r="C509" t="s">
        <v>5042</v>
      </c>
      <c r="D509">
        <v>2006</v>
      </c>
      <c r="E509">
        <v>1</v>
      </c>
      <c r="F509">
        <v>0</v>
      </c>
      <c r="G509">
        <v>6</v>
      </c>
      <c r="H509">
        <v>4.99</v>
      </c>
      <c r="I509">
        <v>144</v>
      </c>
      <c r="J509">
        <v>18.989999999999998</v>
      </c>
      <c r="K509" t="s">
        <v>4028</v>
      </c>
      <c r="L509" t="s">
        <v>4055</v>
      </c>
      <c r="M509" s="3">
        <v>38763.210902777777</v>
      </c>
    </row>
    <row r="510" spans="1:13" x14ac:dyDescent="0.25">
      <c r="A510">
        <v>509</v>
      </c>
      <c r="B510" t="s">
        <v>5043</v>
      </c>
      <c r="C510" t="s">
        <v>5044</v>
      </c>
      <c r="D510">
        <v>2006</v>
      </c>
      <c r="E510">
        <v>1</v>
      </c>
      <c r="F510">
        <v>0</v>
      </c>
      <c r="G510">
        <v>5</v>
      </c>
      <c r="H510">
        <v>0.99</v>
      </c>
      <c r="I510">
        <v>78</v>
      </c>
      <c r="J510">
        <v>26.99</v>
      </c>
      <c r="K510" t="s">
        <v>4017</v>
      </c>
      <c r="L510" t="s">
        <v>4014</v>
      </c>
      <c r="M510" s="3">
        <v>38763.210902777777</v>
      </c>
    </row>
    <row r="511" spans="1:13" x14ac:dyDescent="0.25">
      <c r="A511">
        <v>510</v>
      </c>
      <c r="B511" t="s">
        <v>5045</v>
      </c>
      <c r="C511" t="s">
        <v>5046</v>
      </c>
      <c r="D511">
        <v>2006</v>
      </c>
      <c r="E511">
        <v>1</v>
      </c>
      <c r="F511">
        <v>0</v>
      </c>
      <c r="G511">
        <v>6</v>
      </c>
      <c r="H511">
        <v>4.99</v>
      </c>
      <c r="I511">
        <v>181</v>
      </c>
      <c r="J511">
        <v>29.99</v>
      </c>
      <c r="K511" t="s">
        <v>4013</v>
      </c>
      <c r="L511" t="s">
        <v>4010</v>
      </c>
      <c r="M511" s="3">
        <v>38763.210902777777</v>
      </c>
    </row>
    <row r="512" spans="1:13" x14ac:dyDescent="0.25">
      <c r="A512">
        <v>511</v>
      </c>
      <c r="B512" t="s">
        <v>5047</v>
      </c>
      <c r="C512" t="s">
        <v>5048</v>
      </c>
      <c r="D512">
        <v>2006</v>
      </c>
      <c r="E512">
        <v>1</v>
      </c>
      <c r="F512">
        <v>0</v>
      </c>
      <c r="G512">
        <v>7</v>
      </c>
      <c r="H512">
        <v>0.99</v>
      </c>
      <c r="I512">
        <v>175</v>
      </c>
      <c r="J512">
        <v>23.99</v>
      </c>
      <c r="K512" t="s">
        <v>4017</v>
      </c>
      <c r="L512" t="s">
        <v>4060</v>
      </c>
      <c r="M512" s="3">
        <v>38763.210902777777</v>
      </c>
    </row>
    <row r="513" spans="1:13" x14ac:dyDescent="0.25">
      <c r="A513">
        <v>512</v>
      </c>
      <c r="B513" t="s">
        <v>5049</v>
      </c>
      <c r="C513" t="s">
        <v>5050</v>
      </c>
      <c r="D513">
        <v>2006</v>
      </c>
      <c r="E513">
        <v>1</v>
      </c>
      <c r="F513">
        <v>0</v>
      </c>
      <c r="G513">
        <v>5</v>
      </c>
      <c r="H513">
        <v>4.99</v>
      </c>
      <c r="I513">
        <v>110</v>
      </c>
      <c r="J513">
        <v>25.99</v>
      </c>
      <c r="K513" t="s">
        <v>4028</v>
      </c>
      <c r="L513" t="s">
        <v>4032</v>
      </c>
      <c r="M513" s="3">
        <v>38763.210902777777</v>
      </c>
    </row>
    <row r="514" spans="1:13" x14ac:dyDescent="0.25">
      <c r="A514">
        <v>513</v>
      </c>
      <c r="B514" t="s">
        <v>5051</v>
      </c>
      <c r="C514" t="s">
        <v>5052</v>
      </c>
      <c r="D514">
        <v>2006</v>
      </c>
      <c r="E514">
        <v>1</v>
      </c>
      <c r="F514">
        <v>0</v>
      </c>
      <c r="G514">
        <v>6</v>
      </c>
      <c r="H514">
        <v>2.99</v>
      </c>
      <c r="I514">
        <v>153</v>
      </c>
      <c r="J514">
        <v>21.99</v>
      </c>
      <c r="K514" t="s">
        <v>4028</v>
      </c>
      <c r="L514" t="s">
        <v>4049</v>
      </c>
      <c r="M514" s="3">
        <v>38763.210902777777</v>
      </c>
    </row>
    <row r="515" spans="1:13" x14ac:dyDescent="0.25">
      <c r="A515">
        <v>514</v>
      </c>
      <c r="B515" t="s">
        <v>5053</v>
      </c>
      <c r="C515" t="s">
        <v>5054</v>
      </c>
      <c r="D515">
        <v>2006</v>
      </c>
      <c r="E515">
        <v>1</v>
      </c>
      <c r="F515">
        <v>0</v>
      </c>
      <c r="G515">
        <v>6</v>
      </c>
      <c r="H515">
        <v>2.99</v>
      </c>
      <c r="I515">
        <v>69</v>
      </c>
      <c r="J515">
        <v>17.989999999999998</v>
      </c>
      <c r="K515" t="s">
        <v>4028</v>
      </c>
      <c r="L515" t="s">
        <v>4041</v>
      </c>
      <c r="M515" s="3">
        <v>38763.210902777777</v>
      </c>
    </row>
    <row r="516" spans="1:13" x14ac:dyDescent="0.25">
      <c r="A516">
        <v>515</v>
      </c>
      <c r="B516" t="s">
        <v>5055</v>
      </c>
      <c r="C516" t="s">
        <v>5056</v>
      </c>
      <c r="D516">
        <v>2006</v>
      </c>
      <c r="E516">
        <v>1</v>
      </c>
      <c r="F516">
        <v>0</v>
      </c>
      <c r="G516">
        <v>7</v>
      </c>
      <c r="H516">
        <v>4.99</v>
      </c>
      <c r="I516">
        <v>113</v>
      </c>
      <c r="J516">
        <v>14.99</v>
      </c>
      <c r="K516" t="s">
        <v>4009</v>
      </c>
      <c r="L516" t="s">
        <v>4049</v>
      </c>
      <c r="M516" s="3">
        <v>38763.210902777777</v>
      </c>
    </row>
    <row r="517" spans="1:13" x14ac:dyDescent="0.25">
      <c r="A517">
        <v>516</v>
      </c>
      <c r="B517" t="s">
        <v>5057</v>
      </c>
      <c r="C517" t="s">
        <v>5058</v>
      </c>
      <c r="D517">
        <v>2006</v>
      </c>
      <c r="E517">
        <v>1</v>
      </c>
      <c r="F517">
        <v>0</v>
      </c>
      <c r="G517">
        <v>7</v>
      </c>
      <c r="H517">
        <v>0.99</v>
      </c>
      <c r="I517">
        <v>59</v>
      </c>
      <c r="J517">
        <v>18.989999999999998</v>
      </c>
      <c r="K517" t="s">
        <v>4009</v>
      </c>
      <c r="L517" t="s">
        <v>4041</v>
      </c>
      <c r="M517" s="3">
        <v>38763.210902777777</v>
      </c>
    </row>
    <row r="518" spans="1:13" x14ac:dyDescent="0.25">
      <c r="A518">
        <v>517</v>
      </c>
      <c r="B518" t="s">
        <v>5059</v>
      </c>
      <c r="C518" t="s">
        <v>5060</v>
      </c>
      <c r="D518">
        <v>2006</v>
      </c>
      <c r="E518">
        <v>1</v>
      </c>
      <c r="F518">
        <v>0</v>
      </c>
      <c r="G518">
        <v>3</v>
      </c>
      <c r="H518">
        <v>0.99</v>
      </c>
      <c r="I518">
        <v>167</v>
      </c>
      <c r="J518">
        <v>28.99</v>
      </c>
      <c r="K518" t="s">
        <v>4017</v>
      </c>
      <c r="L518" t="s">
        <v>4010</v>
      </c>
      <c r="M518" s="3">
        <v>38763.210902777777</v>
      </c>
    </row>
    <row r="519" spans="1:13" x14ac:dyDescent="0.25">
      <c r="A519">
        <v>518</v>
      </c>
      <c r="B519" t="s">
        <v>5061</v>
      </c>
      <c r="C519" t="s">
        <v>5062</v>
      </c>
      <c r="D519">
        <v>2006</v>
      </c>
      <c r="E519">
        <v>1</v>
      </c>
      <c r="F519">
        <v>0</v>
      </c>
      <c r="G519">
        <v>5</v>
      </c>
      <c r="H519">
        <v>4.99</v>
      </c>
      <c r="I519">
        <v>140</v>
      </c>
      <c r="J519">
        <v>15.99</v>
      </c>
      <c r="K519" t="s">
        <v>4009</v>
      </c>
      <c r="L519" t="s">
        <v>4020</v>
      </c>
      <c r="M519" s="3">
        <v>38763.210902777777</v>
      </c>
    </row>
    <row r="520" spans="1:13" x14ac:dyDescent="0.25">
      <c r="A520">
        <v>519</v>
      </c>
      <c r="B520" t="s">
        <v>5063</v>
      </c>
      <c r="C520" t="s">
        <v>5064</v>
      </c>
      <c r="D520">
        <v>2006</v>
      </c>
      <c r="E520">
        <v>1</v>
      </c>
      <c r="F520">
        <v>0</v>
      </c>
      <c r="G520">
        <v>3</v>
      </c>
      <c r="H520">
        <v>2.99</v>
      </c>
      <c r="I520">
        <v>138</v>
      </c>
      <c r="J520">
        <v>27.99</v>
      </c>
      <c r="K520" t="s">
        <v>4013</v>
      </c>
      <c r="L520" t="s">
        <v>4060</v>
      </c>
      <c r="M520" s="3">
        <v>38763.210902777777</v>
      </c>
    </row>
    <row r="521" spans="1:13" x14ac:dyDescent="0.25">
      <c r="A521">
        <v>520</v>
      </c>
      <c r="B521" t="s">
        <v>5065</v>
      </c>
      <c r="C521" t="s">
        <v>5066</v>
      </c>
      <c r="D521">
        <v>2006</v>
      </c>
      <c r="E521">
        <v>1</v>
      </c>
      <c r="F521">
        <v>0</v>
      </c>
      <c r="G521">
        <v>7</v>
      </c>
      <c r="H521">
        <v>2.99</v>
      </c>
      <c r="I521">
        <v>91</v>
      </c>
      <c r="J521">
        <v>28.99</v>
      </c>
      <c r="K521" t="s">
        <v>4017</v>
      </c>
      <c r="L521" t="s">
        <v>4010</v>
      </c>
      <c r="M521" s="3">
        <v>38763.210902777777</v>
      </c>
    </row>
    <row r="522" spans="1:13" x14ac:dyDescent="0.25">
      <c r="A522">
        <v>521</v>
      </c>
      <c r="B522" t="s">
        <v>5067</v>
      </c>
      <c r="C522" t="s">
        <v>5068</v>
      </c>
      <c r="D522">
        <v>2006</v>
      </c>
      <c r="E522">
        <v>1</v>
      </c>
      <c r="F522">
        <v>0</v>
      </c>
      <c r="G522">
        <v>7</v>
      </c>
      <c r="H522">
        <v>4.99</v>
      </c>
      <c r="I522">
        <v>147</v>
      </c>
      <c r="J522">
        <v>28.99</v>
      </c>
      <c r="K522" t="s">
        <v>4017</v>
      </c>
      <c r="L522" t="s">
        <v>4060</v>
      </c>
      <c r="M522" s="3">
        <v>38763.210902777777</v>
      </c>
    </row>
    <row r="523" spans="1:13" x14ac:dyDescent="0.25">
      <c r="A523">
        <v>522</v>
      </c>
      <c r="B523" t="s">
        <v>5069</v>
      </c>
      <c r="C523" t="s">
        <v>5070</v>
      </c>
      <c r="D523">
        <v>2006</v>
      </c>
      <c r="E523">
        <v>1</v>
      </c>
      <c r="F523">
        <v>0</v>
      </c>
      <c r="G523">
        <v>4</v>
      </c>
      <c r="H523">
        <v>2.99</v>
      </c>
      <c r="I523">
        <v>137</v>
      </c>
      <c r="J523">
        <v>9.99</v>
      </c>
      <c r="K523" t="s">
        <v>4017</v>
      </c>
      <c r="L523" t="s">
        <v>4041</v>
      </c>
      <c r="M523" s="3">
        <v>38763.210902777777</v>
      </c>
    </row>
    <row r="524" spans="1:13" x14ac:dyDescent="0.25">
      <c r="A524">
        <v>523</v>
      </c>
      <c r="B524" t="s">
        <v>5071</v>
      </c>
      <c r="C524" t="s">
        <v>5072</v>
      </c>
      <c r="D524">
        <v>2006</v>
      </c>
      <c r="E524">
        <v>1</v>
      </c>
      <c r="F524">
        <v>0</v>
      </c>
      <c r="G524">
        <v>7</v>
      </c>
      <c r="H524">
        <v>0.99</v>
      </c>
      <c r="I524">
        <v>174</v>
      </c>
      <c r="J524">
        <v>21.99</v>
      </c>
      <c r="K524" t="s">
        <v>4031</v>
      </c>
      <c r="L524" t="s">
        <v>4120</v>
      </c>
      <c r="M524" s="3">
        <v>38763.210902777777</v>
      </c>
    </row>
    <row r="525" spans="1:13" x14ac:dyDescent="0.25">
      <c r="A525">
        <v>524</v>
      </c>
      <c r="B525" t="s">
        <v>5073</v>
      </c>
      <c r="C525" t="s">
        <v>5074</v>
      </c>
      <c r="D525">
        <v>2006</v>
      </c>
      <c r="E525">
        <v>1</v>
      </c>
      <c r="F525">
        <v>0</v>
      </c>
      <c r="G525">
        <v>6</v>
      </c>
      <c r="H525">
        <v>0.99</v>
      </c>
      <c r="I525">
        <v>50</v>
      </c>
      <c r="J525">
        <v>13.99</v>
      </c>
      <c r="K525" t="s">
        <v>4009</v>
      </c>
      <c r="L525" t="s">
        <v>4014</v>
      </c>
      <c r="M525" s="3">
        <v>38763.210902777777</v>
      </c>
    </row>
    <row r="526" spans="1:13" x14ac:dyDescent="0.25">
      <c r="A526">
        <v>525</v>
      </c>
      <c r="B526" t="s">
        <v>5075</v>
      </c>
      <c r="C526" t="s">
        <v>5076</v>
      </c>
      <c r="D526">
        <v>2006</v>
      </c>
      <c r="E526">
        <v>1</v>
      </c>
      <c r="F526">
        <v>0</v>
      </c>
      <c r="G526">
        <v>4</v>
      </c>
      <c r="H526">
        <v>0.99</v>
      </c>
      <c r="I526">
        <v>140</v>
      </c>
      <c r="J526">
        <v>29.99</v>
      </c>
      <c r="K526" t="s">
        <v>4031</v>
      </c>
      <c r="L526" t="s">
        <v>4023</v>
      </c>
      <c r="M526" s="3">
        <v>38763.210902777777</v>
      </c>
    </row>
    <row r="527" spans="1:13" x14ac:dyDescent="0.25">
      <c r="A527">
        <v>526</v>
      </c>
      <c r="B527" t="s">
        <v>5077</v>
      </c>
      <c r="C527" t="s">
        <v>5078</v>
      </c>
      <c r="D527">
        <v>2006</v>
      </c>
      <c r="E527">
        <v>1</v>
      </c>
      <c r="F527">
        <v>0</v>
      </c>
      <c r="G527">
        <v>7</v>
      </c>
      <c r="H527">
        <v>2.99</v>
      </c>
      <c r="I527">
        <v>120</v>
      </c>
      <c r="J527">
        <v>10.99</v>
      </c>
      <c r="K527" t="s">
        <v>4031</v>
      </c>
      <c r="L527" t="s">
        <v>4052</v>
      </c>
      <c r="M527" s="3">
        <v>38763.210902777777</v>
      </c>
    </row>
    <row r="528" spans="1:13" x14ac:dyDescent="0.25">
      <c r="A528">
        <v>527</v>
      </c>
      <c r="B528" t="s">
        <v>5079</v>
      </c>
      <c r="C528" t="s">
        <v>5080</v>
      </c>
      <c r="D528">
        <v>2006</v>
      </c>
      <c r="E528">
        <v>1</v>
      </c>
      <c r="F528">
        <v>0</v>
      </c>
      <c r="G528">
        <v>4</v>
      </c>
      <c r="H528">
        <v>4.99</v>
      </c>
      <c r="I528">
        <v>85</v>
      </c>
      <c r="J528">
        <v>24.99</v>
      </c>
      <c r="K528" t="s">
        <v>4009</v>
      </c>
      <c r="L528" t="s">
        <v>4052</v>
      </c>
      <c r="M528" s="3">
        <v>38763.210902777777</v>
      </c>
    </row>
    <row r="529" spans="1:13" x14ac:dyDescent="0.25">
      <c r="A529">
        <v>528</v>
      </c>
      <c r="B529" t="s">
        <v>5081</v>
      </c>
      <c r="C529" t="s">
        <v>5082</v>
      </c>
      <c r="D529">
        <v>2006</v>
      </c>
      <c r="E529">
        <v>1</v>
      </c>
      <c r="F529">
        <v>0</v>
      </c>
      <c r="G529">
        <v>4</v>
      </c>
      <c r="H529">
        <v>2.99</v>
      </c>
      <c r="I529">
        <v>155</v>
      </c>
      <c r="J529">
        <v>25.99</v>
      </c>
      <c r="K529" t="s">
        <v>4017</v>
      </c>
      <c r="L529" t="s">
        <v>4014</v>
      </c>
      <c r="M529" s="3">
        <v>38763.210902777777</v>
      </c>
    </row>
    <row r="530" spans="1:13" x14ac:dyDescent="0.25">
      <c r="A530">
        <v>529</v>
      </c>
      <c r="B530" t="s">
        <v>5083</v>
      </c>
      <c r="C530" t="s">
        <v>5084</v>
      </c>
      <c r="D530">
        <v>2006</v>
      </c>
      <c r="E530">
        <v>1</v>
      </c>
      <c r="F530">
        <v>0</v>
      </c>
      <c r="G530">
        <v>3</v>
      </c>
      <c r="H530">
        <v>2.99</v>
      </c>
      <c r="I530">
        <v>67</v>
      </c>
      <c r="J530">
        <v>12.99</v>
      </c>
      <c r="K530" t="s">
        <v>4013</v>
      </c>
      <c r="L530" t="s">
        <v>4090</v>
      </c>
      <c r="M530" s="3">
        <v>38763.210902777777</v>
      </c>
    </row>
    <row r="531" spans="1:13" x14ac:dyDescent="0.25">
      <c r="A531">
        <v>530</v>
      </c>
      <c r="B531" t="s">
        <v>5085</v>
      </c>
      <c r="C531" t="s">
        <v>5086</v>
      </c>
      <c r="D531">
        <v>2006</v>
      </c>
      <c r="E531">
        <v>1</v>
      </c>
      <c r="F531">
        <v>0</v>
      </c>
      <c r="G531">
        <v>5</v>
      </c>
      <c r="H531">
        <v>2.99</v>
      </c>
      <c r="I531">
        <v>108</v>
      </c>
      <c r="J531">
        <v>27.99</v>
      </c>
      <c r="K531" t="s">
        <v>4028</v>
      </c>
      <c r="L531" t="s">
        <v>4032</v>
      </c>
      <c r="M531" s="3">
        <v>38763.210902777777</v>
      </c>
    </row>
    <row r="532" spans="1:13" x14ac:dyDescent="0.25">
      <c r="A532">
        <v>531</v>
      </c>
      <c r="B532" t="s">
        <v>5087</v>
      </c>
      <c r="C532" t="s">
        <v>5088</v>
      </c>
      <c r="D532">
        <v>2006</v>
      </c>
      <c r="E532">
        <v>1</v>
      </c>
      <c r="F532">
        <v>0</v>
      </c>
      <c r="G532">
        <v>3</v>
      </c>
      <c r="H532">
        <v>0.99</v>
      </c>
      <c r="I532">
        <v>137</v>
      </c>
      <c r="J532">
        <v>18.989999999999998</v>
      </c>
      <c r="K532" t="s">
        <v>4031</v>
      </c>
      <c r="L532" t="s">
        <v>4052</v>
      </c>
      <c r="M532" s="3">
        <v>38763.210902777777</v>
      </c>
    </row>
    <row r="533" spans="1:13" x14ac:dyDescent="0.25">
      <c r="A533">
        <v>532</v>
      </c>
      <c r="B533" t="s">
        <v>5089</v>
      </c>
      <c r="C533" t="s">
        <v>5090</v>
      </c>
      <c r="D533">
        <v>2006</v>
      </c>
      <c r="E533">
        <v>1</v>
      </c>
      <c r="F533">
        <v>0</v>
      </c>
      <c r="G533">
        <v>5</v>
      </c>
      <c r="H533">
        <v>4.99</v>
      </c>
      <c r="I533">
        <v>80</v>
      </c>
      <c r="J533">
        <v>28.99</v>
      </c>
      <c r="K533" t="s">
        <v>4009</v>
      </c>
      <c r="L533" t="s">
        <v>4010</v>
      </c>
      <c r="M533" s="3">
        <v>38763.210902777777</v>
      </c>
    </row>
    <row r="534" spans="1:13" x14ac:dyDescent="0.25">
      <c r="A534">
        <v>533</v>
      </c>
      <c r="B534" t="s">
        <v>5091</v>
      </c>
      <c r="C534" t="s">
        <v>5092</v>
      </c>
      <c r="D534">
        <v>2006</v>
      </c>
      <c r="E534">
        <v>1</v>
      </c>
      <c r="F534">
        <v>0</v>
      </c>
      <c r="G534">
        <v>4</v>
      </c>
      <c r="H534">
        <v>2.99</v>
      </c>
      <c r="I534">
        <v>98</v>
      </c>
      <c r="J534">
        <v>21.99</v>
      </c>
      <c r="K534" t="s">
        <v>4028</v>
      </c>
      <c r="L534" t="s">
        <v>4023</v>
      </c>
      <c r="M534" s="3">
        <v>38763.210902777777</v>
      </c>
    </row>
    <row r="535" spans="1:13" x14ac:dyDescent="0.25">
      <c r="A535">
        <v>534</v>
      </c>
      <c r="B535" t="s">
        <v>5093</v>
      </c>
      <c r="C535" t="s">
        <v>5094</v>
      </c>
      <c r="D535">
        <v>2006</v>
      </c>
      <c r="E535">
        <v>1</v>
      </c>
      <c r="F535">
        <v>0</v>
      </c>
      <c r="G535">
        <v>5</v>
      </c>
      <c r="H535">
        <v>0.99</v>
      </c>
      <c r="I535">
        <v>70</v>
      </c>
      <c r="J535">
        <v>18.989999999999998</v>
      </c>
      <c r="K535" t="s">
        <v>4028</v>
      </c>
      <c r="L535" t="s">
        <v>4032</v>
      </c>
      <c r="M535" s="3">
        <v>38763.210902777777</v>
      </c>
    </row>
    <row r="536" spans="1:13" x14ac:dyDescent="0.25">
      <c r="A536">
        <v>535</v>
      </c>
      <c r="B536" t="s">
        <v>5095</v>
      </c>
      <c r="C536" t="s">
        <v>5096</v>
      </c>
      <c r="D536">
        <v>2006</v>
      </c>
      <c r="E536">
        <v>1</v>
      </c>
      <c r="F536">
        <v>0</v>
      </c>
      <c r="G536">
        <v>6</v>
      </c>
      <c r="H536">
        <v>0.99</v>
      </c>
      <c r="I536">
        <v>181</v>
      </c>
      <c r="J536">
        <v>21.99</v>
      </c>
      <c r="K536" t="s">
        <v>4031</v>
      </c>
      <c r="L536" t="s">
        <v>4055</v>
      </c>
      <c r="M536" s="3">
        <v>38763.210902777777</v>
      </c>
    </row>
    <row r="537" spans="1:13" x14ac:dyDescent="0.25">
      <c r="A537">
        <v>536</v>
      </c>
      <c r="B537" t="s">
        <v>5097</v>
      </c>
      <c r="C537" t="s">
        <v>5098</v>
      </c>
      <c r="D537">
        <v>2006</v>
      </c>
      <c r="E537">
        <v>1</v>
      </c>
      <c r="F537">
        <v>0</v>
      </c>
      <c r="G537">
        <v>3</v>
      </c>
      <c r="H537">
        <v>2.99</v>
      </c>
      <c r="I537">
        <v>65</v>
      </c>
      <c r="J537">
        <v>18.989999999999998</v>
      </c>
      <c r="K537" t="s">
        <v>4009</v>
      </c>
      <c r="L537" t="s">
        <v>4055</v>
      </c>
      <c r="M537" s="3">
        <v>38763.210902777777</v>
      </c>
    </row>
    <row r="538" spans="1:13" x14ac:dyDescent="0.25">
      <c r="A538">
        <v>537</v>
      </c>
      <c r="B538" t="s">
        <v>5099</v>
      </c>
      <c r="C538" t="s">
        <v>5100</v>
      </c>
      <c r="D538">
        <v>2006</v>
      </c>
      <c r="E538">
        <v>1</v>
      </c>
      <c r="F538">
        <v>0</v>
      </c>
      <c r="G538">
        <v>3</v>
      </c>
      <c r="H538">
        <v>2.99</v>
      </c>
      <c r="I538">
        <v>75</v>
      </c>
      <c r="J538">
        <v>29.99</v>
      </c>
      <c r="K538" t="s">
        <v>4013</v>
      </c>
      <c r="L538" t="s">
        <v>4032</v>
      </c>
      <c r="M538" s="3">
        <v>38763.210902777777</v>
      </c>
    </row>
    <row r="539" spans="1:13" x14ac:dyDescent="0.25">
      <c r="A539">
        <v>538</v>
      </c>
      <c r="B539" t="s">
        <v>5101</v>
      </c>
      <c r="C539" t="s">
        <v>5102</v>
      </c>
      <c r="D539">
        <v>2006</v>
      </c>
      <c r="E539">
        <v>1</v>
      </c>
      <c r="F539">
        <v>0</v>
      </c>
      <c r="G539">
        <v>7</v>
      </c>
      <c r="H539">
        <v>0.99</v>
      </c>
      <c r="I539">
        <v>162</v>
      </c>
      <c r="J539">
        <v>19.989999999999998</v>
      </c>
      <c r="K539" t="s">
        <v>4028</v>
      </c>
      <c r="L539" t="s">
        <v>4055</v>
      </c>
      <c r="M539" s="3">
        <v>38763.210902777777</v>
      </c>
    </row>
    <row r="540" spans="1:13" x14ac:dyDescent="0.25">
      <c r="A540">
        <v>539</v>
      </c>
      <c r="B540" t="s">
        <v>5103</v>
      </c>
      <c r="C540" t="s">
        <v>5104</v>
      </c>
      <c r="D540">
        <v>2006</v>
      </c>
      <c r="E540">
        <v>1</v>
      </c>
      <c r="F540">
        <v>0</v>
      </c>
      <c r="G540">
        <v>7</v>
      </c>
      <c r="H540">
        <v>2.99</v>
      </c>
      <c r="I540">
        <v>152</v>
      </c>
      <c r="J540">
        <v>21.99</v>
      </c>
      <c r="K540" t="s">
        <v>4017</v>
      </c>
      <c r="L540" t="s">
        <v>4049</v>
      </c>
      <c r="M540" s="3">
        <v>38763.210902777777</v>
      </c>
    </row>
    <row r="541" spans="1:13" x14ac:dyDescent="0.25">
      <c r="A541">
        <v>540</v>
      </c>
      <c r="B541" t="s">
        <v>5105</v>
      </c>
      <c r="C541" t="s">
        <v>5106</v>
      </c>
      <c r="D541">
        <v>2006</v>
      </c>
      <c r="E541">
        <v>1</v>
      </c>
      <c r="F541">
        <v>0</v>
      </c>
      <c r="G541">
        <v>7</v>
      </c>
      <c r="H541">
        <v>2.99</v>
      </c>
      <c r="I541">
        <v>97</v>
      </c>
      <c r="J541">
        <v>10.99</v>
      </c>
      <c r="K541" t="s">
        <v>4028</v>
      </c>
      <c r="L541" t="s">
        <v>4049</v>
      </c>
      <c r="M541" s="3">
        <v>38763.210902777777</v>
      </c>
    </row>
    <row r="542" spans="1:13" x14ac:dyDescent="0.25">
      <c r="A542">
        <v>541</v>
      </c>
      <c r="B542" t="s">
        <v>5107</v>
      </c>
      <c r="C542" t="s">
        <v>5108</v>
      </c>
      <c r="D542">
        <v>2006</v>
      </c>
      <c r="E542">
        <v>1</v>
      </c>
      <c r="F542">
        <v>0</v>
      </c>
      <c r="G542">
        <v>5</v>
      </c>
      <c r="H542">
        <v>2.99</v>
      </c>
      <c r="I542">
        <v>74</v>
      </c>
      <c r="J542">
        <v>21.99</v>
      </c>
      <c r="K542" t="s">
        <v>4017</v>
      </c>
      <c r="L542" t="s">
        <v>4055</v>
      </c>
      <c r="M542" s="3">
        <v>38763.210902777777</v>
      </c>
    </row>
    <row r="543" spans="1:13" x14ac:dyDescent="0.25">
      <c r="A543">
        <v>542</v>
      </c>
      <c r="B543" t="s">
        <v>5109</v>
      </c>
      <c r="C543" t="s">
        <v>5110</v>
      </c>
      <c r="D543">
        <v>2006</v>
      </c>
      <c r="E543">
        <v>1</v>
      </c>
      <c r="F543">
        <v>0</v>
      </c>
      <c r="G543">
        <v>3</v>
      </c>
      <c r="H543">
        <v>2.99</v>
      </c>
      <c r="I543">
        <v>52</v>
      </c>
      <c r="J543">
        <v>28.99</v>
      </c>
      <c r="K543" t="s">
        <v>4013</v>
      </c>
      <c r="L543" t="s">
        <v>4049</v>
      </c>
      <c r="M543" s="3">
        <v>38763.210902777777</v>
      </c>
    </row>
    <row r="544" spans="1:13" x14ac:dyDescent="0.25">
      <c r="A544">
        <v>543</v>
      </c>
      <c r="B544" t="s">
        <v>5111</v>
      </c>
      <c r="C544" t="s">
        <v>5112</v>
      </c>
      <c r="D544">
        <v>2006</v>
      </c>
      <c r="E544">
        <v>1</v>
      </c>
      <c r="F544">
        <v>0</v>
      </c>
      <c r="G544">
        <v>5</v>
      </c>
      <c r="H544">
        <v>4.99</v>
      </c>
      <c r="I544">
        <v>116</v>
      </c>
      <c r="J544">
        <v>20.99</v>
      </c>
      <c r="K544" t="s">
        <v>4031</v>
      </c>
      <c r="L544" t="s">
        <v>4010</v>
      </c>
      <c r="M544" s="3">
        <v>38763.210902777777</v>
      </c>
    </row>
    <row r="545" spans="1:13" x14ac:dyDescent="0.25">
      <c r="A545">
        <v>544</v>
      </c>
      <c r="B545" t="s">
        <v>5113</v>
      </c>
      <c r="C545" t="s">
        <v>5114</v>
      </c>
      <c r="D545">
        <v>2006</v>
      </c>
      <c r="E545">
        <v>1</v>
      </c>
      <c r="F545">
        <v>0</v>
      </c>
      <c r="G545">
        <v>4</v>
      </c>
      <c r="H545">
        <v>2.99</v>
      </c>
      <c r="I545">
        <v>147</v>
      </c>
      <c r="J545">
        <v>11.99</v>
      </c>
      <c r="K545" t="s">
        <v>4031</v>
      </c>
      <c r="L545" t="s">
        <v>4060</v>
      </c>
      <c r="M545" s="3">
        <v>38763.210902777777</v>
      </c>
    </row>
    <row r="546" spans="1:13" x14ac:dyDescent="0.25">
      <c r="A546">
        <v>545</v>
      </c>
      <c r="B546" t="s">
        <v>5115</v>
      </c>
      <c r="C546" t="s">
        <v>5116</v>
      </c>
      <c r="D546">
        <v>2006</v>
      </c>
      <c r="E546">
        <v>1</v>
      </c>
      <c r="F546">
        <v>0</v>
      </c>
      <c r="G546">
        <v>4</v>
      </c>
      <c r="H546">
        <v>0.99</v>
      </c>
      <c r="I546">
        <v>178</v>
      </c>
      <c r="J546">
        <v>14.99</v>
      </c>
      <c r="K546" t="s">
        <v>4028</v>
      </c>
      <c r="L546" t="s">
        <v>4032</v>
      </c>
      <c r="M546" s="3">
        <v>38763.210902777777</v>
      </c>
    </row>
    <row r="547" spans="1:13" x14ac:dyDescent="0.25">
      <c r="A547">
        <v>546</v>
      </c>
      <c r="B547" t="s">
        <v>5117</v>
      </c>
      <c r="C547" t="s">
        <v>5118</v>
      </c>
      <c r="D547">
        <v>2006</v>
      </c>
      <c r="E547">
        <v>1</v>
      </c>
      <c r="F547">
        <v>0</v>
      </c>
      <c r="G547">
        <v>7</v>
      </c>
      <c r="H547">
        <v>2.99</v>
      </c>
      <c r="I547">
        <v>98</v>
      </c>
      <c r="J547">
        <v>27.99</v>
      </c>
      <c r="K547" t="s">
        <v>4028</v>
      </c>
      <c r="L547" t="s">
        <v>4081</v>
      </c>
      <c r="M547" s="3">
        <v>38763.210902777777</v>
      </c>
    </row>
    <row r="548" spans="1:13" x14ac:dyDescent="0.25">
      <c r="A548">
        <v>547</v>
      </c>
      <c r="B548" t="s">
        <v>5119</v>
      </c>
      <c r="C548" t="s">
        <v>5120</v>
      </c>
      <c r="D548">
        <v>2006</v>
      </c>
      <c r="E548">
        <v>1</v>
      </c>
      <c r="F548">
        <v>0</v>
      </c>
      <c r="G548">
        <v>3</v>
      </c>
      <c r="H548">
        <v>0.99</v>
      </c>
      <c r="I548">
        <v>117</v>
      </c>
      <c r="J548">
        <v>19.989999999999998</v>
      </c>
      <c r="K548" t="s">
        <v>4009</v>
      </c>
      <c r="L548" t="s">
        <v>4052</v>
      </c>
      <c r="M548" s="3">
        <v>38763.210902777777</v>
      </c>
    </row>
    <row r="549" spans="1:13" x14ac:dyDescent="0.25">
      <c r="A549">
        <v>548</v>
      </c>
      <c r="B549" t="s">
        <v>5121</v>
      </c>
      <c r="C549" t="s">
        <v>5122</v>
      </c>
      <c r="D549">
        <v>2006</v>
      </c>
      <c r="E549">
        <v>1</v>
      </c>
      <c r="F549">
        <v>0</v>
      </c>
      <c r="G549">
        <v>3</v>
      </c>
      <c r="H549">
        <v>2.99</v>
      </c>
      <c r="I549">
        <v>53</v>
      </c>
      <c r="J549">
        <v>27.99</v>
      </c>
      <c r="K549" t="s">
        <v>4031</v>
      </c>
      <c r="L549" t="s">
        <v>4041</v>
      </c>
      <c r="M549" s="3">
        <v>38763.210902777777</v>
      </c>
    </row>
    <row r="550" spans="1:13" x14ac:dyDescent="0.25">
      <c r="A550">
        <v>549</v>
      </c>
      <c r="B550" t="s">
        <v>5123</v>
      </c>
      <c r="C550" t="s">
        <v>5124</v>
      </c>
      <c r="D550">
        <v>2006</v>
      </c>
      <c r="E550">
        <v>1</v>
      </c>
      <c r="F550">
        <v>0</v>
      </c>
      <c r="G550">
        <v>4</v>
      </c>
      <c r="H550">
        <v>0.99</v>
      </c>
      <c r="I550">
        <v>171</v>
      </c>
      <c r="J550">
        <v>28.99</v>
      </c>
      <c r="K550" t="s">
        <v>4028</v>
      </c>
      <c r="L550" t="s">
        <v>4081</v>
      </c>
      <c r="M550" s="3">
        <v>38763.210902777777</v>
      </c>
    </row>
    <row r="551" spans="1:13" x14ac:dyDescent="0.25">
      <c r="A551">
        <v>550</v>
      </c>
      <c r="B551" t="s">
        <v>5125</v>
      </c>
      <c r="C551" t="s">
        <v>5126</v>
      </c>
      <c r="D551">
        <v>2006</v>
      </c>
      <c r="E551">
        <v>1</v>
      </c>
      <c r="F551">
        <v>0</v>
      </c>
      <c r="G551">
        <v>6</v>
      </c>
      <c r="H551">
        <v>2.99</v>
      </c>
      <c r="I551">
        <v>74</v>
      </c>
      <c r="J551">
        <v>22.99</v>
      </c>
      <c r="K551" t="s">
        <v>4017</v>
      </c>
      <c r="L551" t="s">
        <v>4052</v>
      </c>
      <c r="M551" s="3">
        <v>38763.210902777777</v>
      </c>
    </row>
    <row r="552" spans="1:13" x14ac:dyDescent="0.25">
      <c r="A552">
        <v>551</v>
      </c>
      <c r="B552" t="s">
        <v>5127</v>
      </c>
      <c r="C552" t="s">
        <v>5128</v>
      </c>
      <c r="D552">
        <v>2006</v>
      </c>
      <c r="E552">
        <v>1</v>
      </c>
      <c r="F552">
        <v>0</v>
      </c>
      <c r="G552">
        <v>3</v>
      </c>
      <c r="H552">
        <v>4.99</v>
      </c>
      <c r="I552">
        <v>138</v>
      </c>
      <c r="J552">
        <v>9.99</v>
      </c>
      <c r="K552" t="s">
        <v>4009</v>
      </c>
      <c r="L552" t="s">
        <v>4111</v>
      </c>
      <c r="M552" s="3">
        <v>38763.210902777777</v>
      </c>
    </row>
    <row r="553" spans="1:13" x14ac:dyDescent="0.25">
      <c r="A553">
        <v>552</v>
      </c>
      <c r="B553" t="s">
        <v>5129</v>
      </c>
      <c r="C553" t="s">
        <v>5130</v>
      </c>
      <c r="D553">
        <v>2006</v>
      </c>
      <c r="E553">
        <v>1</v>
      </c>
      <c r="F553">
        <v>0</v>
      </c>
      <c r="G553">
        <v>5</v>
      </c>
      <c r="H553">
        <v>0.99</v>
      </c>
      <c r="I553">
        <v>130</v>
      </c>
      <c r="J553">
        <v>15.99</v>
      </c>
      <c r="K553" t="s">
        <v>4009</v>
      </c>
      <c r="L553" t="s">
        <v>4032</v>
      </c>
      <c r="M553" s="3">
        <v>38763.210902777777</v>
      </c>
    </row>
    <row r="554" spans="1:13" x14ac:dyDescent="0.25">
      <c r="A554">
        <v>553</v>
      </c>
      <c r="B554" t="s">
        <v>5131</v>
      </c>
      <c r="C554" t="s">
        <v>5132</v>
      </c>
      <c r="D554">
        <v>2006</v>
      </c>
      <c r="E554">
        <v>1</v>
      </c>
      <c r="F554">
        <v>0</v>
      </c>
      <c r="G554">
        <v>4</v>
      </c>
      <c r="H554">
        <v>0.99</v>
      </c>
      <c r="I554">
        <v>136</v>
      </c>
      <c r="J554">
        <v>12.99</v>
      </c>
      <c r="K554" t="s">
        <v>4028</v>
      </c>
      <c r="L554" t="s">
        <v>4010</v>
      </c>
      <c r="M554" s="3">
        <v>38763.210902777777</v>
      </c>
    </row>
    <row r="555" spans="1:13" x14ac:dyDescent="0.25">
      <c r="A555">
        <v>554</v>
      </c>
      <c r="B555" t="s">
        <v>5133</v>
      </c>
      <c r="C555" t="s">
        <v>5134</v>
      </c>
      <c r="D555">
        <v>2006</v>
      </c>
      <c r="E555">
        <v>1</v>
      </c>
      <c r="F555">
        <v>0</v>
      </c>
      <c r="G555">
        <v>6</v>
      </c>
      <c r="H555">
        <v>2.99</v>
      </c>
      <c r="I555">
        <v>159</v>
      </c>
      <c r="J555">
        <v>22.99</v>
      </c>
      <c r="K555" t="s">
        <v>4013</v>
      </c>
      <c r="L555" t="s">
        <v>4111</v>
      </c>
      <c r="M555" s="3">
        <v>38763.210902777777</v>
      </c>
    </row>
    <row r="556" spans="1:13" x14ac:dyDescent="0.25">
      <c r="A556">
        <v>555</v>
      </c>
      <c r="B556" t="s">
        <v>5135</v>
      </c>
      <c r="C556" t="s">
        <v>5136</v>
      </c>
      <c r="D556">
        <v>2006</v>
      </c>
      <c r="E556">
        <v>1</v>
      </c>
      <c r="F556">
        <v>0</v>
      </c>
      <c r="G556">
        <v>4</v>
      </c>
      <c r="H556">
        <v>0.99</v>
      </c>
      <c r="I556">
        <v>133</v>
      </c>
      <c r="J556">
        <v>25.99</v>
      </c>
      <c r="K556" t="s">
        <v>4009</v>
      </c>
      <c r="L556" t="s">
        <v>4081</v>
      </c>
      <c r="M556" s="3">
        <v>38763.210902777777</v>
      </c>
    </row>
    <row r="557" spans="1:13" x14ac:dyDescent="0.25">
      <c r="A557">
        <v>556</v>
      </c>
      <c r="B557" t="s">
        <v>5137</v>
      </c>
      <c r="C557" t="s">
        <v>5138</v>
      </c>
      <c r="D557">
        <v>2006</v>
      </c>
      <c r="E557">
        <v>1</v>
      </c>
      <c r="F557">
        <v>0</v>
      </c>
      <c r="G557">
        <v>6</v>
      </c>
      <c r="H557">
        <v>4.99</v>
      </c>
      <c r="I557">
        <v>127</v>
      </c>
      <c r="J557">
        <v>26.99</v>
      </c>
      <c r="K557" t="s">
        <v>4028</v>
      </c>
      <c r="L557" t="s">
        <v>4111</v>
      </c>
      <c r="M557" s="3">
        <v>38763.210902777777</v>
      </c>
    </row>
    <row r="558" spans="1:13" x14ac:dyDescent="0.25">
      <c r="A558">
        <v>557</v>
      </c>
      <c r="B558" t="s">
        <v>5139</v>
      </c>
      <c r="C558" t="s">
        <v>5140</v>
      </c>
      <c r="D558">
        <v>2006</v>
      </c>
      <c r="E558">
        <v>1</v>
      </c>
      <c r="F558">
        <v>0</v>
      </c>
      <c r="G558">
        <v>5</v>
      </c>
      <c r="H558">
        <v>2.99</v>
      </c>
      <c r="I558">
        <v>177</v>
      </c>
      <c r="J558">
        <v>27.99</v>
      </c>
      <c r="K558" t="s">
        <v>4009</v>
      </c>
      <c r="L558" t="s">
        <v>4052</v>
      </c>
      <c r="M558" s="3">
        <v>38763.210902777777</v>
      </c>
    </row>
    <row r="559" spans="1:13" x14ac:dyDescent="0.25">
      <c r="A559">
        <v>558</v>
      </c>
      <c r="B559" t="s">
        <v>5141</v>
      </c>
      <c r="C559" t="s">
        <v>5142</v>
      </c>
      <c r="D559">
        <v>2006</v>
      </c>
      <c r="E559">
        <v>1</v>
      </c>
      <c r="F559">
        <v>0</v>
      </c>
      <c r="G559">
        <v>3</v>
      </c>
      <c r="H559">
        <v>2.99</v>
      </c>
      <c r="I559">
        <v>71</v>
      </c>
      <c r="J559">
        <v>18.989999999999998</v>
      </c>
      <c r="K559" t="s">
        <v>4028</v>
      </c>
      <c r="L559" t="s">
        <v>4081</v>
      </c>
      <c r="M559" s="3">
        <v>38763.210902777777</v>
      </c>
    </row>
    <row r="560" spans="1:13" x14ac:dyDescent="0.25">
      <c r="A560">
        <v>559</v>
      </c>
      <c r="B560" t="s">
        <v>5143</v>
      </c>
      <c r="C560" t="s">
        <v>5144</v>
      </c>
      <c r="D560">
        <v>2006</v>
      </c>
      <c r="E560">
        <v>1</v>
      </c>
      <c r="F560">
        <v>0</v>
      </c>
      <c r="G560">
        <v>7</v>
      </c>
      <c r="H560">
        <v>2.99</v>
      </c>
      <c r="I560">
        <v>114</v>
      </c>
      <c r="J560">
        <v>22.99</v>
      </c>
      <c r="K560" t="s">
        <v>4013</v>
      </c>
      <c r="L560" t="s">
        <v>4111</v>
      </c>
      <c r="M560" s="3">
        <v>38763.210902777777</v>
      </c>
    </row>
    <row r="561" spans="1:13" x14ac:dyDescent="0.25">
      <c r="A561">
        <v>560</v>
      </c>
      <c r="B561" t="s">
        <v>5145</v>
      </c>
      <c r="C561" t="s">
        <v>5146</v>
      </c>
      <c r="D561">
        <v>2006</v>
      </c>
      <c r="E561">
        <v>1</v>
      </c>
      <c r="F561">
        <v>0</v>
      </c>
      <c r="G561">
        <v>6</v>
      </c>
      <c r="H561">
        <v>0.99</v>
      </c>
      <c r="I561">
        <v>62</v>
      </c>
      <c r="J561">
        <v>21.99</v>
      </c>
      <c r="K561" t="s">
        <v>4017</v>
      </c>
      <c r="L561" t="s">
        <v>4041</v>
      </c>
      <c r="M561" s="3">
        <v>38763.210902777777</v>
      </c>
    </row>
    <row r="562" spans="1:13" x14ac:dyDescent="0.25">
      <c r="A562">
        <v>561</v>
      </c>
      <c r="B562" t="s">
        <v>5147</v>
      </c>
      <c r="C562" t="s">
        <v>5148</v>
      </c>
      <c r="D562">
        <v>2006</v>
      </c>
      <c r="E562">
        <v>1</v>
      </c>
      <c r="F562">
        <v>0</v>
      </c>
      <c r="G562">
        <v>6</v>
      </c>
      <c r="H562">
        <v>2.99</v>
      </c>
      <c r="I562">
        <v>123</v>
      </c>
      <c r="J562">
        <v>26.99</v>
      </c>
      <c r="K562" t="s">
        <v>4017</v>
      </c>
      <c r="L562" t="s">
        <v>4041</v>
      </c>
      <c r="M562" s="3">
        <v>38763.210902777777</v>
      </c>
    </row>
    <row r="563" spans="1:13" x14ac:dyDescent="0.25">
      <c r="A563">
        <v>562</v>
      </c>
      <c r="B563" t="s">
        <v>5149</v>
      </c>
      <c r="C563" t="s">
        <v>5150</v>
      </c>
      <c r="D563">
        <v>2006</v>
      </c>
      <c r="E563">
        <v>1</v>
      </c>
      <c r="F563">
        <v>0</v>
      </c>
      <c r="G563">
        <v>6</v>
      </c>
      <c r="H563">
        <v>0.99</v>
      </c>
      <c r="I563">
        <v>151</v>
      </c>
      <c r="J563">
        <v>12.99</v>
      </c>
      <c r="K563" t="s">
        <v>4028</v>
      </c>
      <c r="L563" t="s">
        <v>4020</v>
      </c>
      <c r="M563" s="3">
        <v>38763.210902777777</v>
      </c>
    </row>
    <row r="564" spans="1:13" x14ac:dyDescent="0.25">
      <c r="A564">
        <v>563</v>
      </c>
      <c r="B564" t="s">
        <v>5151</v>
      </c>
      <c r="C564" t="s">
        <v>5152</v>
      </c>
      <c r="D564">
        <v>2006</v>
      </c>
      <c r="E564">
        <v>1</v>
      </c>
      <c r="F564">
        <v>0</v>
      </c>
      <c r="G564">
        <v>6</v>
      </c>
      <c r="H564">
        <v>4.99</v>
      </c>
      <c r="I564">
        <v>165</v>
      </c>
      <c r="J564">
        <v>16.989999999999998</v>
      </c>
      <c r="K564" t="s">
        <v>4031</v>
      </c>
      <c r="L564" t="s">
        <v>4120</v>
      </c>
      <c r="M564" s="3">
        <v>38763.210902777777</v>
      </c>
    </row>
    <row r="565" spans="1:13" x14ac:dyDescent="0.25">
      <c r="A565">
        <v>564</v>
      </c>
      <c r="B565" t="s">
        <v>5153</v>
      </c>
      <c r="C565" t="s">
        <v>5154</v>
      </c>
      <c r="D565">
        <v>2006</v>
      </c>
      <c r="E565">
        <v>1</v>
      </c>
      <c r="F565">
        <v>0</v>
      </c>
      <c r="G565">
        <v>4</v>
      </c>
      <c r="H565">
        <v>2.99</v>
      </c>
      <c r="I565">
        <v>161</v>
      </c>
      <c r="J565">
        <v>11.99</v>
      </c>
      <c r="K565" t="s">
        <v>4009</v>
      </c>
      <c r="L565" t="s">
        <v>4020</v>
      </c>
      <c r="M565" s="3">
        <v>38763.210902777777</v>
      </c>
    </row>
    <row r="566" spans="1:13" x14ac:dyDescent="0.25">
      <c r="A566">
        <v>565</v>
      </c>
      <c r="B566" t="s">
        <v>5155</v>
      </c>
      <c r="C566" t="s">
        <v>5156</v>
      </c>
      <c r="D566">
        <v>2006</v>
      </c>
      <c r="E566">
        <v>1</v>
      </c>
      <c r="F566">
        <v>0</v>
      </c>
      <c r="G566">
        <v>6</v>
      </c>
      <c r="H566">
        <v>4.99</v>
      </c>
      <c r="I566">
        <v>56</v>
      </c>
      <c r="J566">
        <v>9.99</v>
      </c>
      <c r="K566" t="s">
        <v>4028</v>
      </c>
      <c r="L566" t="s">
        <v>4060</v>
      </c>
      <c r="M566" s="3">
        <v>38763.210902777777</v>
      </c>
    </row>
    <row r="567" spans="1:13" x14ac:dyDescent="0.25">
      <c r="A567">
        <v>566</v>
      </c>
      <c r="B567" t="s">
        <v>5157</v>
      </c>
      <c r="C567" t="s">
        <v>5158</v>
      </c>
      <c r="D567">
        <v>2006</v>
      </c>
      <c r="E567">
        <v>1</v>
      </c>
      <c r="F567">
        <v>0</v>
      </c>
      <c r="G567">
        <v>6</v>
      </c>
      <c r="H567">
        <v>0.99</v>
      </c>
      <c r="I567">
        <v>72</v>
      </c>
      <c r="J567">
        <v>20.99</v>
      </c>
      <c r="K567" t="s">
        <v>4031</v>
      </c>
      <c r="L567" t="s">
        <v>4055</v>
      </c>
      <c r="M567" s="3">
        <v>38763.210902777777</v>
      </c>
    </row>
    <row r="568" spans="1:13" x14ac:dyDescent="0.25">
      <c r="A568">
        <v>567</v>
      </c>
      <c r="B568" t="s">
        <v>5159</v>
      </c>
      <c r="C568" t="s">
        <v>5160</v>
      </c>
      <c r="D568">
        <v>2006</v>
      </c>
      <c r="E568">
        <v>1</v>
      </c>
      <c r="F568">
        <v>0</v>
      </c>
      <c r="G568">
        <v>3</v>
      </c>
      <c r="H568">
        <v>2.99</v>
      </c>
      <c r="I568">
        <v>80</v>
      </c>
      <c r="J568">
        <v>26.99</v>
      </c>
      <c r="K568" t="s">
        <v>4013</v>
      </c>
      <c r="L568" t="s">
        <v>4032</v>
      </c>
      <c r="M568" s="3">
        <v>38763.210902777777</v>
      </c>
    </row>
    <row r="569" spans="1:13" x14ac:dyDescent="0.25">
      <c r="A569">
        <v>568</v>
      </c>
      <c r="B569" t="s">
        <v>5161</v>
      </c>
      <c r="C569" t="s">
        <v>5162</v>
      </c>
      <c r="D569">
        <v>2006</v>
      </c>
      <c r="E569">
        <v>1</v>
      </c>
      <c r="F569">
        <v>0</v>
      </c>
      <c r="G569">
        <v>4</v>
      </c>
      <c r="H569">
        <v>4.99</v>
      </c>
      <c r="I569">
        <v>77</v>
      </c>
      <c r="J569">
        <v>11.99</v>
      </c>
      <c r="K569" t="s">
        <v>4017</v>
      </c>
      <c r="L569" t="s">
        <v>4111</v>
      </c>
      <c r="M569" s="3">
        <v>38763.210902777777</v>
      </c>
    </row>
    <row r="570" spans="1:13" x14ac:dyDescent="0.25">
      <c r="A570">
        <v>569</v>
      </c>
      <c r="B570" t="s">
        <v>5163</v>
      </c>
      <c r="C570" t="s">
        <v>5164</v>
      </c>
      <c r="D570">
        <v>2006</v>
      </c>
      <c r="E570">
        <v>1</v>
      </c>
      <c r="F570">
        <v>0</v>
      </c>
      <c r="G570">
        <v>7</v>
      </c>
      <c r="H570">
        <v>2.99</v>
      </c>
      <c r="I570">
        <v>147</v>
      </c>
      <c r="J570">
        <v>18.989999999999998</v>
      </c>
      <c r="K570" t="s">
        <v>4013</v>
      </c>
      <c r="L570" t="s">
        <v>4081</v>
      </c>
      <c r="M570" s="3">
        <v>38763.210902777777</v>
      </c>
    </row>
    <row r="571" spans="1:13" x14ac:dyDescent="0.25">
      <c r="A571">
        <v>570</v>
      </c>
      <c r="B571" t="s">
        <v>5165</v>
      </c>
      <c r="C571" t="s">
        <v>5166</v>
      </c>
      <c r="D571">
        <v>2006</v>
      </c>
      <c r="E571">
        <v>1</v>
      </c>
      <c r="F571">
        <v>0</v>
      </c>
      <c r="G571">
        <v>5</v>
      </c>
      <c r="H571">
        <v>4.99</v>
      </c>
      <c r="I571">
        <v>104</v>
      </c>
      <c r="J571">
        <v>20.99</v>
      </c>
      <c r="K571" t="s">
        <v>4017</v>
      </c>
      <c r="L571" t="s">
        <v>4055</v>
      </c>
      <c r="M571" s="3">
        <v>38763.210902777777</v>
      </c>
    </row>
    <row r="572" spans="1:13" x14ac:dyDescent="0.25">
      <c r="A572">
        <v>571</v>
      </c>
      <c r="B572" t="s">
        <v>5167</v>
      </c>
      <c r="C572" t="s">
        <v>5168</v>
      </c>
      <c r="D572">
        <v>2006</v>
      </c>
      <c r="E572">
        <v>1</v>
      </c>
      <c r="F572">
        <v>0</v>
      </c>
      <c r="G572">
        <v>6</v>
      </c>
      <c r="H572">
        <v>2.99</v>
      </c>
      <c r="I572">
        <v>161</v>
      </c>
      <c r="J572">
        <v>26.99</v>
      </c>
      <c r="K572" t="s">
        <v>4028</v>
      </c>
      <c r="L572" t="s">
        <v>4081</v>
      </c>
      <c r="M572" s="3">
        <v>38763.210902777777</v>
      </c>
    </row>
    <row r="573" spans="1:13" x14ac:dyDescent="0.25">
      <c r="A573">
        <v>572</v>
      </c>
      <c r="B573" t="s">
        <v>5169</v>
      </c>
      <c r="C573" t="s">
        <v>5170</v>
      </c>
      <c r="D573">
        <v>2006</v>
      </c>
      <c r="E573">
        <v>1</v>
      </c>
      <c r="F573">
        <v>0</v>
      </c>
      <c r="G573">
        <v>4</v>
      </c>
      <c r="H573">
        <v>2.99</v>
      </c>
      <c r="I573">
        <v>64</v>
      </c>
      <c r="J573">
        <v>9.99</v>
      </c>
      <c r="K573" t="s">
        <v>4028</v>
      </c>
      <c r="L573" t="s">
        <v>4049</v>
      </c>
      <c r="M573" s="3">
        <v>38763.210902777777</v>
      </c>
    </row>
    <row r="574" spans="1:13" x14ac:dyDescent="0.25">
      <c r="A574">
        <v>573</v>
      </c>
      <c r="B574" t="s">
        <v>5171</v>
      </c>
      <c r="C574" t="s">
        <v>5172</v>
      </c>
      <c r="D574">
        <v>2006</v>
      </c>
      <c r="E574">
        <v>1</v>
      </c>
      <c r="F574">
        <v>0</v>
      </c>
      <c r="G574">
        <v>6</v>
      </c>
      <c r="H574">
        <v>2.99</v>
      </c>
      <c r="I574">
        <v>105</v>
      </c>
      <c r="J574">
        <v>22.99</v>
      </c>
      <c r="K574" t="s">
        <v>4028</v>
      </c>
      <c r="L574" t="s">
        <v>4120</v>
      </c>
      <c r="M574" s="3">
        <v>38763.210902777777</v>
      </c>
    </row>
    <row r="575" spans="1:13" x14ac:dyDescent="0.25">
      <c r="A575">
        <v>574</v>
      </c>
      <c r="B575" t="s">
        <v>5173</v>
      </c>
      <c r="C575" t="s">
        <v>5174</v>
      </c>
      <c r="D575">
        <v>2006</v>
      </c>
      <c r="E575">
        <v>1</v>
      </c>
      <c r="F575">
        <v>0</v>
      </c>
      <c r="G575">
        <v>3</v>
      </c>
      <c r="H575">
        <v>0.99</v>
      </c>
      <c r="I575">
        <v>86</v>
      </c>
      <c r="J575">
        <v>19.989999999999998</v>
      </c>
      <c r="K575" t="s">
        <v>4013</v>
      </c>
      <c r="L575" t="s">
        <v>4014</v>
      </c>
      <c r="M575" s="3">
        <v>38763.210902777777</v>
      </c>
    </row>
    <row r="576" spans="1:13" x14ac:dyDescent="0.25">
      <c r="A576">
        <v>575</v>
      </c>
      <c r="B576" t="s">
        <v>5175</v>
      </c>
      <c r="C576" t="s">
        <v>5176</v>
      </c>
      <c r="D576">
        <v>2006</v>
      </c>
      <c r="E576">
        <v>1</v>
      </c>
      <c r="F576">
        <v>0</v>
      </c>
      <c r="G576">
        <v>3</v>
      </c>
      <c r="H576">
        <v>4.99</v>
      </c>
      <c r="I576">
        <v>48</v>
      </c>
      <c r="J576">
        <v>27.99</v>
      </c>
      <c r="K576" t="s">
        <v>4013</v>
      </c>
      <c r="L576" t="s">
        <v>4014</v>
      </c>
      <c r="M576" s="3">
        <v>38763.210902777777</v>
      </c>
    </row>
    <row r="577" spans="1:13" x14ac:dyDescent="0.25">
      <c r="A577">
        <v>576</v>
      </c>
      <c r="B577" t="s">
        <v>5177</v>
      </c>
      <c r="C577" t="s">
        <v>5178</v>
      </c>
      <c r="D577">
        <v>2006</v>
      </c>
      <c r="E577">
        <v>1</v>
      </c>
      <c r="F577">
        <v>0</v>
      </c>
      <c r="G577">
        <v>7</v>
      </c>
      <c r="H577">
        <v>2.99</v>
      </c>
      <c r="I577">
        <v>122</v>
      </c>
      <c r="J577">
        <v>13.99</v>
      </c>
      <c r="K577" t="s">
        <v>4009</v>
      </c>
      <c r="L577" t="s">
        <v>4111</v>
      </c>
      <c r="M577" s="3">
        <v>38763.210902777777</v>
      </c>
    </row>
    <row r="578" spans="1:13" x14ac:dyDescent="0.25">
      <c r="A578">
        <v>577</v>
      </c>
      <c r="B578" t="s">
        <v>5179</v>
      </c>
      <c r="C578" t="s">
        <v>5180</v>
      </c>
      <c r="D578">
        <v>2006</v>
      </c>
      <c r="E578">
        <v>1</v>
      </c>
      <c r="F578">
        <v>0</v>
      </c>
      <c r="G578">
        <v>4</v>
      </c>
      <c r="H578">
        <v>0.99</v>
      </c>
      <c r="I578">
        <v>64</v>
      </c>
      <c r="J578">
        <v>10.99</v>
      </c>
      <c r="K578" t="s">
        <v>4009</v>
      </c>
      <c r="L578" t="s">
        <v>4010</v>
      </c>
      <c r="M578" s="3">
        <v>38763.210902777777</v>
      </c>
    </row>
    <row r="579" spans="1:13" x14ac:dyDescent="0.25">
      <c r="A579">
        <v>578</v>
      </c>
      <c r="B579" t="s">
        <v>5181</v>
      </c>
      <c r="C579" t="s">
        <v>5182</v>
      </c>
      <c r="D579">
        <v>2006</v>
      </c>
      <c r="E579">
        <v>1</v>
      </c>
      <c r="F579">
        <v>0</v>
      </c>
      <c r="G579">
        <v>4</v>
      </c>
      <c r="H579">
        <v>4.99</v>
      </c>
      <c r="I579">
        <v>142</v>
      </c>
      <c r="J579">
        <v>16.989999999999998</v>
      </c>
      <c r="K579" t="s">
        <v>4028</v>
      </c>
      <c r="L579" t="s">
        <v>4023</v>
      </c>
      <c r="M579" s="3">
        <v>38763.210902777777</v>
      </c>
    </row>
    <row r="580" spans="1:13" x14ac:dyDescent="0.25">
      <c r="A580">
        <v>579</v>
      </c>
      <c r="B580" t="s">
        <v>5183</v>
      </c>
      <c r="C580" t="s">
        <v>5184</v>
      </c>
      <c r="D580">
        <v>2006</v>
      </c>
      <c r="E580">
        <v>1</v>
      </c>
      <c r="F580">
        <v>0</v>
      </c>
      <c r="G580">
        <v>3</v>
      </c>
      <c r="H580">
        <v>4.99</v>
      </c>
      <c r="I580">
        <v>149</v>
      </c>
      <c r="J580">
        <v>22.99</v>
      </c>
      <c r="K580" t="s">
        <v>4028</v>
      </c>
      <c r="L580" t="s">
        <v>4010</v>
      </c>
      <c r="M580" s="3">
        <v>38763.210902777777</v>
      </c>
    </row>
    <row r="581" spans="1:13" x14ac:dyDescent="0.25">
      <c r="A581">
        <v>580</v>
      </c>
      <c r="B581" t="s">
        <v>5185</v>
      </c>
      <c r="C581" t="s">
        <v>5186</v>
      </c>
      <c r="D581">
        <v>2006</v>
      </c>
      <c r="E581">
        <v>1</v>
      </c>
      <c r="F581">
        <v>0</v>
      </c>
      <c r="G581">
        <v>3</v>
      </c>
      <c r="H581">
        <v>4.99</v>
      </c>
      <c r="I581">
        <v>166</v>
      </c>
      <c r="J581">
        <v>12.99</v>
      </c>
      <c r="K581" t="s">
        <v>4028</v>
      </c>
      <c r="L581" t="s">
        <v>4014</v>
      </c>
      <c r="M581" s="3">
        <v>38763.210902777777</v>
      </c>
    </row>
    <row r="582" spans="1:13" x14ac:dyDescent="0.25">
      <c r="A582">
        <v>581</v>
      </c>
      <c r="B582" t="s">
        <v>5187</v>
      </c>
      <c r="C582" t="s">
        <v>5188</v>
      </c>
      <c r="D582">
        <v>2006</v>
      </c>
      <c r="E582">
        <v>1</v>
      </c>
      <c r="F582">
        <v>0</v>
      </c>
      <c r="G582">
        <v>4</v>
      </c>
      <c r="H582">
        <v>0.99</v>
      </c>
      <c r="I582">
        <v>59</v>
      </c>
      <c r="J582">
        <v>16.989999999999998</v>
      </c>
      <c r="K582" t="s">
        <v>4013</v>
      </c>
      <c r="L582" t="s">
        <v>4032</v>
      </c>
      <c r="M582" s="3">
        <v>38763.210902777777</v>
      </c>
    </row>
    <row r="583" spans="1:13" x14ac:dyDescent="0.25">
      <c r="A583">
        <v>582</v>
      </c>
      <c r="B583" t="s">
        <v>5189</v>
      </c>
      <c r="C583" t="s">
        <v>5190</v>
      </c>
      <c r="D583">
        <v>2006</v>
      </c>
      <c r="E583">
        <v>1</v>
      </c>
      <c r="F583">
        <v>0</v>
      </c>
      <c r="G583">
        <v>3</v>
      </c>
      <c r="H583">
        <v>2.99</v>
      </c>
      <c r="I583">
        <v>162</v>
      </c>
      <c r="J583">
        <v>19.989999999999998</v>
      </c>
      <c r="K583" t="s">
        <v>4028</v>
      </c>
      <c r="L583" t="s">
        <v>4014</v>
      </c>
      <c r="M583" s="3">
        <v>38763.210902777777</v>
      </c>
    </row>
    <row r="584" spans="1:13" x14ac:dyDescent="0.25">
      <c r="A584">
        <v>583</v>
      </c>
      <c r="B584" t="s">
        <v>5191</v>
      </c>
      <c r="C584" t="s">
        <v>5192</v>
      </c>
      <c r="D584">
        <v>2006</v>
      </c>
      <c r="E584">
        <v>1</v>
      </c>
      <c r="F584">
        <v>0</v>
      </c>
      <c r="G584">
        <v>3</v>
      </c>
      <c r="H584">
        <v>4.99</v>
      </c>
      <c r="I584">
        <v>164</v>
      </c>
      <c r="J584">
        <v>26.99</v>
      </c>
      <c r="K584" t="s">
        <v>4028</v>
      </c>
      <c r="L584" t="s">
        <v>4111</v>
      </c>
      <c r="M584" s="3">
        <v>38763.210902777777</v>
      </c>
    </row>
    <row r="585" spans="1:13" x14ac:dyDescent="0.25">
      <c r="A585">
        <v>584</v>
      </c>
      <c r="B585" t="s">
        <v>5193</v>
      </c>
      <c r="C585" t="s">
        <v>5194</v>
      </c>
      <c r="D585">
        <v>2006</v>
      </c>
      <c r="E585">
        <v>1</v>
      </c>
      <c r="F585">
        <v>0</v>
      </c>
      <c r="G585">
        <v>6</v>
      </c>
      <c r="H585">
        <v>2.99</v>
      </c>
      <c r="I585">
        <v>180</v>
      </c>
      <c r="J585">
        <v>26.99</v>
      </c>
      <c r="K585" t="s">
        <v>4028</v>
      </c>
      <c r="L585" t="s">
        <v>4111</v>
      </c>
      <c r="M585" s="3">
        <v>38763.210902777777</v>
      </c>
    </row>
    <row r="586" spans="1:13" x14ac:dyDescent="0.25">
      <c r="A586">
        <v>585</v>
      </c>
      <c r="B586" t="s">
        <v>5195</v>
      </c>
      <c r="C586" t="s">
        <v>5196</v>
      </c>
      <c r="D586">
        <v>2006</v>
      </c>
      <c r="E586">
        <v>1</v>
      </c>
      <c r="F586">
        <v>0</v>
      </c>
      <c r="G586">
        <v>4</v>
      </c>
      <c r="H586">
        <v>0.99</v>
      </c>
      <c r="I586">
        <v>105</v>
      </c>
      <c r="J586">
        <v>25.99</v>
      </c>
      <c r="K586" t="s">
        <v>4013</v>
      </c>
      <c r="L586" t="s">
        <v>4032</v>
      </c>
      <c r="M586" s="3">
        <v>38763.210902777777</v>
      </c>
    </row>
    <row r="587" spans="1:13" x14ac:dyDescent="0.25">
      <c r="A587">
        <v>586</v>
      </c>
      <c r="B587" t="s">
        <v>5197</v>
      </c>
      <c r="C587" t="s">
        <v>5198</v>
      </c>
      <c r="D587">
        <v>2006</v>
      </c>
      <c r="E587">
        <v>1</v>
      </c>
      <c r="F587">
        <v>0</v>
      </c>
      <c r="G587">
        <v>4</v>
      </c>
      <c r="H587">
        <v>0.99</v>
      </c>
      <c r="I587">
        <v>60</v>
      </c>
      <c r="J587">
        <v>27.99</v>
      </c>
      <c r="K587" t="s">
        <v>4009</v>
      </c>
      <c r="L587" t="s">
        <v>4111</v>
      </c>
      <c r="M587" s="3">
        <v>38763.210902777777</v>
      </c>
    </row>
    <row r="588" spans="1:13" x14ac:dyDescent="0.25">
      <c r="A588">
        <v>587</v>
      </c>
      <c r="B588" t="s">
        <v>5199</v>
      </c>
      <c r="C588" t="s">
        <v>5200</v>
      </c>
      <c r="D588">
        <v>2006</v>
      </c>
      <c r="E588">
        <v>1</v>
      </c>
      <c r="F588">
        <v>0</v>
      </c>
      <c r="G588">
        <v>6</v>
      </c>
      <c r="H588">
        <v>4.99</v>
      </c>
      <c r="I588">
        <v>77</v>
      </c>
      <c r="J588">
        <v>20.99</v>
      </c>
      <c r="K588" t="s">
        <v>4017</v>
      </c>
      <c r="L588" t="s">
        <v>4020</v>
      </c>
      <c r="M588" s="3">
        <v>38763.210902777777</v>
      </c>
    </row>
    <row r="589" spans="1:13" x14ac:dyDescent="0.25">
      <c r="A589">
        <v>588</v>
      </c>
      <c r="B589" t="s">
        <v>5201</v>
      </c>
      <c r="C589" t="s">
        <v>5202</v>
      </c>
      <c r="D589">
        <v>2006</v>
      </c>
      <c r="E589">
        <v>1</v>
      </c>
      <c r="F589">
        <v>0</v>
      </c>
      <c r="G589">
        <v>4</v>
      </c>
      <c r="H589">
        <v>4.99</v>
      </c>
      <c r="I589">
        <v>175</v>
      </c>
      <c r="J589">
        <v>11.99</v>
      </c>
      <c r="K589" t="s">
        <v>4017</v>
      </c>
      <c r="L589" t="s">
        <v>4049</v>
      </c>
      <c r="M589" s="3">
        <v>38763.210902777777</v>
      </c>
    </row>
    <row r="590" spans="1:13" x14ac:dyDescent="0.25">
      <c r="A590">
        <v>589</v>
      </c>
      <c r="B590" t="s">
        <v>5203</v>
      </c>
      <c r="C590" t="s">
        <v>5204</v>
      </c>
      <c r="D590">
        <v>2006</v>
      </c>
      <c r="E590">
        <v>1</v>
      </c>
      <c r="F590">
        <v>0</v>
      </c>
      <c r="G590">
        <v>3</v>
      </c>
      <c r="H590">
        <v>0.99</v>
      </c>
      <c r="I590">
        <v>74</v>
      </c>
      <c r="J590">
        <v>20.99</v>
      </c>
      <c r="K590" t="s">
        <v>4009</v>
      </c>
      <c r="L590" t="s">
        <v>4081</v>
      </c>
      <c r="M590" s="3">
        <v>38763.210902777777</v>
      </c>
    </row>
    <row r="591" spans="1:13" x14ac:dyDescent="0.25">
      <c r="A591">
        <v>590</v>
      </c>
      <c r="B591" t="s">
        <v>5205</v>
      </c>
      <c r="C591" t="s">
        <v>5206</v>
      </c>
      <c r="D591">
        <v>2006</v>
      </c>
      <c r="E591">
        <v>1</v>
      </c>
      <c r="F591">
        <v>0</v>
      </c>
      <c r="G591">
        <v>3</v>
      </c>
      <c r="H591">
        <v>2.99</v>
      </c>
      <c r="I591">
        <v>135</v>
      </c>
      <c r="J591">
        <v>17.989999999999998</v>
      </c>
      <c r="K591" t="s">
        <v>4009</v>
      </c>
      <c r="L591" t="s">
        <v>4052</v>
      </c>
      <c r="M591" s="3">
        <v>38763.210902777777</v>
      </c>
    </row>
    <row r="592" spans="1:13" x14ac:dyDescent="0.25">
      <c r="A592">
        <v>591</v>
      </c>
      <c r="B592" t="s">
        <v>5207</v>
      </c>
      <c r="C592" t="s">
        <v>5208</v>
      </c>
      <c r="D592">
        <v>2006</v>
      </c>
      <c r="E592">
        <v>1</v>
      </c>
      <c r="F592">
        <v>0</v>
      </c>
      <c r="G592">
        <v>6</v>
      </c>
      <c r="H592">
        <v>4.99</v>
      </c>
      <c r="I592">
        <v>182</v>
      </c>
      <c r="J592">
        <v>20.99</v>
      </c>
      <c r="K592" t="s">
        <v>4009</v>
      </c>
      <c r="L592" t="s">
        <v>4020</v>
      </c>
      <c r="M592" s="3">
        <v>38763.210902777777</v>
      </c>
    </row>
    <row r="593" spans="1:13" x14ac:dyDescent="0.25">
      <c r="A593">
        <v>592</v>
      </c>
      <c r="B593" t="s">
        <v>5209</v>
      </c>
      <c r="C593" t="s">
        <v>5210</v>
      </c>
      <c r="D593">
        <v>2006</v>
      </c>
      <c r="E593">
        <v>1</v>
      </c>
      <c r="F593">
        <v>0</v>
      </c>
      <c r="G593">
        <v>6</v>
      </c>
      <c r="H593">
        <v>2.99</v>
      </c>
      <c r="I593">
        <v>107</v>
      </c>
      <c r="J593">
        <v>28.99</v>
      </c>
      <c r="K593" t="s">
        <v>4009</v>
      </c>
      <c r="L593" t="s">
        <v>4020</v>
      </c>
      <c r="M593" s="3">
        <v>38763.210902777777</v>
      </c>
    </row>
    <row r="594" spans="1:13" x14ac:dyDescent="0.25">
      <c r="A594">
        <v>593</v>
      </c>
      <c r="B594" t="s">
        <v>5211</v>
      </c>
      <c r="C594" t="s">
        <v>5212</v>
      </c>
      <c r="D594">
        <v>2006</v>
      </c>
      <c r="E594">
        <v>1</v>
      </c>
      <c r="F594">
        <v>0</v>
      </c>
      <c r="G594">
        <v>6</v>
      </c>
      <c r="H594">
        <v>0.99</v>
      </c>
      <c r="I594">
        <v>158</v>
      </c>
      <c r="J594">
        <v>13.99</v>
      </c>
      <c r="K594" t="s">
        <v>4013</v>
      </c>
      <c r="L594" t="s">
        <v>4052</v>
      </c>
      <c r="M594" s="3">
        <v>38763.210902777777</v>
      </c>
    </row>
    <row r="595" spans="1:13" x14ac:dyDescent="0.25">
      <c r="A595">
        <v>594</v>
      </c>
      <c r="B595" t="s">
        <v>5213</v>
      </c>
      <c r="C595" t="s">
        <v>5214</v>
      </c>
      <c r="D595">
        <v>2006</v>
      </c>
      <c r="E595">
        <v>1</v>
      </c>
      <c r="F595">
        <v>0</v>
      </c>
      <c r="G595">
        <v>6</v>
      </c>
      <c r="H595">
        <v>0.99</v>
      </c>
      <c r="I595">
        <v>126</v>
      </c>
      <c r="J595">
        <v>22.99</v>
      </c>
      <c r="K595" t="s">
        <v>4017</v>
      </c>
      <c r="L595" t="s">
        <v>4032</v>
      </c>
      <c r="M595" s="3">
        <v>38763.210902777777</v>
      </c>
    </row>
    <row r="596" spans="1:13" x14ac:dyDescent="0.25">
      <c r="A596">
        <v>595</v>
      </c>
      <c r="B596" t="s">
        <v>5215</v>
      </c>
      <c r="C596" t="s">
        <v>5216</v>
      </c>
      <c r="D596">
        <v>2006</v>
      </c>
      <c r="E596">
        <v>1</v>
      </c>
      <c r="F596">
        <v>0</v>
      </c>
      <c r="G596">
        <v>7</v>
      </c>
      <c r="H596">
        <v>0.99</v>
      </c>
      <c r="I596">
        <v>83</v>
      </c>
      <c r="J596">
        <v>20.99</v>
      </c>
      <c r="K596" t="s">
        <v>4009</v>
      </c>
      <c r="L596" t="s">
        <v>4010</v>
      </c>
      <c r="M596" s="3">
        <v>38763.210902777777</v>
      </c>
    </row>
    <row r="597" spans="1:13" x14ac:dyDescent="0.25">
      <c r="A597">
        <v>596</v>
      </c>
      <c r="B597" t="s">
        <v>5217</v>
      </c>
      <c r="C597" t="s">
        <v>5218</v>
      </c>
      <c r="D597">
        <v>2006</v>
      </c>
      <c r="E597">
        <v>1</v>
      </c>
      <c r="F597">
        <v>0</v>
      </c>
      <c r="G597">
        <v>4</v>
      </c>
      <c r="H597">
        <v>4.99</v>
      </c>
      <c r="I597">
        <v>171</v>
      </c>
      <c r="J597">
        <v>25.99</v>
      </c>
      <c r="K597" t="s">
        <v>4028</v>
      </c>
      <c r="L597" t="s">
        <v>4111</v>
      </c>
      <c r="M597" s="3">
        <v>38763.210902777777</v>
      </c>
    </row>
    <row r="598" spans="1:13" x14ac:dyDescent="0.25">
      <c r="A598">
        <v>597</v>
      </c>
      <c r="B598" t="s">
        <v>5219</v>
      </c>
      <c r="C598" t="s">
        <v>5220</v>
      </c>
      <c r="D598">
        <v>2006</v>
      </c>
      <c r="E598">
        <v>1</v>
      </c>
      <c r="F598">
        <v>0</v>
      </c>
      <c r="G598">
        <v>5</v>
      </c>
      <c r="H598">
        <v>4.99</v>
      </c>
      <c r="I598">
        <v>184</v>
      </c>
      <c r="J598">
        <v>12.99</v>
      </c>
      <c r="K598" t="s">
        <v>4013</v>
      </c>
      <c r="L598" t="s">
        <v>4014</v>
      </c>
      <c r="M598" s="3">
        <v>38763.210902777777</v>
      </c>
    </row>
    <row r="599" spans="1:13" x14ac:dyDescent="0.25">
      <c r="A599">
        <v>598</v>
      </c>
      <c r="B599" t="s">
        <v>5221</v>
      </c>
      <c r="C599" t="s">
        <v>5222</v>
      </c>
      <c r="D599">
        <v>2006</v>
      </c>
      <c r="E599">
        <v>1</v>
      </c>
      <c r="F599">
        <v>0</v>
      </c>
      <c r="G599">
        <v>6</v>
      </c>
      <c r="H599">
        <v>0.99</v>
      </c>
      <c r="I599">
        <v>57</v>
      </c>
      <c r="J599">
        <v>22.99</v>
      </c>
      <c r="K599" t="s">
        <v>4013</v>
      </c>
      <c r="L599" t="s">
        <v>4032</v>
      </c>
      <c r="M599" s="3">
        <v>38763.210902777777</v>
      </c>
    </row>
    <row r="600" spans="1:13" x14ac:dyDescent="0.25">
      <c r="A600">
        <v>599</v>
      </c>
      <c r="B600" t="s">
        <v>5223</v>
      </c>
      <c r="C600" t="s">
        <v>5224</v>
      </c>
      <c r="D600">
        <v>2006</v>
      </c>
      <c r="E600">
        <v>1</v>
      </c>
      <c r="F600">
        <v>0</v>
      </c>
      <c r="G600">
        <v>3</v>
      </c>
      <c r="H600">
        <v>0.99</v>
      </c>
      <c r="I600">
        <v>103</v>
      </c>
      <c r="J600">
        <v>20.99</v>
      </c>
      <c r="K600" t="s">
        <v>4031</v>
      </c>
      <c r="L600" t="s">
        <v>4052</v>
      </c>
      <c r="M600" s="3">
        <v>38763.210902777777</v>
      </c>
    </row>
    <row r="601" spans="1:13" x14ac:dyDescent="0.25">
      <c r="A601">
        <v>600</v>
      </c>
      <c r="B601" t="s">
        <v>5225</v>
      </c>
      <c r="C601" t="s">
        <v>5226</v>
      </c>
      <c r="D601">
        <v>2006</v>
      </c>
      <c r="E601">
        <v>1</v>
      </c>
      <c r="F601">
        <v>0</v>
      </c>
      <c r="G601">
        <v>5</v>
      </c>
      <c r="H601">
        <v>0.99</v>
      </c>
      <c r="I601">
        <v>166</v>
      </c>
      <c r="J601">
        <v>16.989999999999998</v>
      </c>
      <c r="K601" t="s">
        <v>4009</v>
      </c>
      <c r="L601" t="s">
        <v>4049</v>
      </c>
      <c r="M601" s="3">
        <v>38763.210902777777</v>
      </c>
    </row>
    <row r="602" spans="1:13" x14ac:dyDescent="0.25">
      <c r="A602">
        <v>601</v>
      </c>
      <c r="B602" t="s">
        <v>5227</v>
      </c>
      <c r="C602" t="s">
        <v>5228</v>
      </c>
      <c r="D602">
        <v>2006</v>
      </c>
      <c r="E602">
        <v>1</v>
      </c>
      <c r="F602">
        <v>0</v>
      </c>
      <c r="G602">
        <v>4</v>
      </c>
      <c r="H602">
        <v>0.99</v>
      </c>
      <c r="I602">
        <v>79</v>
      </c>
      <c r="J602">
        <v>20.99</v>
      </c>
      <c r="K602" t="s">
        <v>4028</v>
      </c>
      <c r="L602" t="s">
        <v>4032</v>
      </c>
      <c r="M602" s="3">
        <v>38763.210902777777</v>
      </c>
    </row>
    <row r="603" spans="1:13" x14ac:dyDescent="0.25">
      <c r="A603">
        <v>602</v>
      </c>
      <c r="B603" t="s">
        <v>5229</v>
      </c>
      <c r="C603" t="s">
        <v>5230</v>
      </c>
      <c r="D603">
        <v>2006</v>
      </c>
      <c r="E603">
        <v>1</v>
      </c>
      <c r="F603">
        <v>0</v>
      </c>
      <c r="G603">
        <v>5</v>
      </c>
      <c r="H603">
        <v>0.99</v>
      </c>
      <c r="I603">
        <v>146</v>
      </c>
      <c r="J603">
        <v>14.99</v>
      </c>
      <c r="K603" t="s">
        <v>4009</v>
      </c>
      <c r="L603" t="s">
        <v>4090</v>
      </c>
      <c r="M603" s="3">
        <v>38763.210902777777</v>
      </c>
    </row>
    <row r="604" spans="1:13" x14ac:dyDescent="0.25">
      <c r="A604">
        <v>603</v>
      </c>
      <c r="B604" t="s">
        <v>5231</v>
      </c>
      <c r="C604" t="s">
        <v>5232</v>
      </c>
      <c r="D604">
        <v>2006</v>
      </c>
      <c r="E604">
        <v>1</v>
      </c>
      <c r="F604">
        <v>0</v>
      </c>
      <c r="G604">
        <v>6</v>
      </c>
      <c r="H604">
        <v>4.99</v>
      </c>
      <c r="I604">
        <v>53</v>
      </c>
      <c r="J604">
        <v>27.99</v>
      </c>
      <c r="K604" t="s">
        <v>4009</v>
      </c>
      <c r="L604" t="s">
        <v>4060</v>
      </c>
      <c r="M604" s="3">
        <v>38763.210902777777</v>
      </c>
    </row>
    <row r="605" spans="1:13" x14ac:dyDescent="0.25">
      <c r="A605">
        <v>604</v>
      </c>
      <c r="B605" t="s">
        <v>5233</v>
      </c>
      <c r="C605" t="s">
        <v>5234</v>
      </c>
      <c r="D605">
        <v>2006</v>
      </c>
      <c r="E605">
        <v>1</v>
      </c>
      <c r="F605">
        <v>0</v>
      </c>
      <c r="G605">
        <v>4</v>
      </c>
      <c r="H605">
        <v>0.99</v>
      </c>
      <c r="I605">
        <v>160</v>
      </c>
      <c r="J605">
        <v>10.99</v>
      </c>
      <c r="K605" t="s">
        <v>4013</v>
      </c>
      <c r="L605" t="s">
        <v>4111</v>
      </c>
      <c r="M605" s="3">
        <v>38763.210902777777</v>
      </c>
    </row>
    <row r="606" spans="1:13" x14ac:dyDescent="0.25">
      <c r="A606">
        <v>605</v>
      </c>
      <c r="B606" t="s">
        <v>5235</v>
      </c>
      <c r="C606" t="s">
        <v>5236</v>
      </c>
      <c r="D606">
        <v>2006</v>
      </c>
      <c r="E606">
        <v>1</v>
      </c>
      <c r="F606">
        <v>0</v>
      </c>
      <c r="G606">
        <v>7</v>
      </c>
      <c r="H606">
        <v>2.99</v>
      </c>
      <c r="I606">
        <v>157</v>
      </c>
      <c r="J606">
        <v>13.99</v>
      </c>
      <c r="K606" t="s">
        <v>4009</v>
      </c>
      <c r="L606" t="s">
        <v>4046</v>
      </c>
      <c r="M606" s="3">
        <v>38763.210902777777</v>
      </c>
    </row>
    <row r="607" spans="1:13" x14ac:dyDescent="0.25">
      <c r="A607">
        <v>606</v>
      </c>
      <c r="B607" t="s">
        <v>5237</v>
      </c>
      <c r="C607" t="s">
        <v>5238</v>
      </c>
      <c r="D607">
        <v>2006</v>
      </c>
      <c r="E607">
        <v>1</v>
      </c>
      <c r="F607">
        <v>0</v>
      </c>
      <c r="G607">
        <v>3</v>
      </c>
      <c r="H607">
        <v>0.99</v>
      </c>
      <c r="I607">
        <v>160</v>
      </c>
      <c r="J607">
        <v>15.99</v>
      </c>
      <c r="K607" t="s">
        <v>4017</v>
      </c>
      <c r="L607" t="s">
        <v>4055</v>
      </c>
      <c r="M607" s="3">
        <v>38763.210902777777</v>
      </c>
    </row>
    <row r="608" spans="1:13" x14ac:dyDescent="0.25">
      <c r="A608">
        <v>607</v>
      </c>
      <c r="B608" t="s">
        <v>5239</v>
      </c>
      <c r="C608" t="s">
        <v>5240</v>
      </c>
      <c r="D608">
        <v>2006</v>
      </c>
      <c r="E608">
        <v>1</v>
      </c>
      <c r="F608">
        <v>0</v>
      </c>
      <c r="G608">
        <v>5</v>
      </c>
      <c r="H608">
        <v>4.99</v>
      </c>
      <c r="I608">
        <v>50</v>
      </c>
      <c r="J608">
        <v>18.989999999999998</v>
      </c>
      <c r="K608" t="s">
        <v>4009</v>
      </c>
      <c r="L608" t="s">
        <v>4014</v>
      </c>
      <c r="M608" s="3">
        <v>38763.210902777777</v>
      </c>
    </row>
    <row r="609" spans="1:13" x14ac:dyDescent="0.25">
      <c r="A609">
        <v>608</v>
      </c>
      <c r="B609" t="s">
        <v>5241</v>
      </c>
      <c r="C609" t="s">
        <v>5242</v>
      </c>
      <c r="D609">
        <v>2006</v>
      </c>
      <c r="E609">
        <v>1</v>
      </c>
      <c r="F609">
        <v>0</v>
      </c>
      <c r="G609">
        <v>6</v>
      </c>
      <c r="H609">
        <v>2.99</v>
      </c>
      <c r="I609">
        <v>166</v>
      </c>
      <c r="J609">
        <v>11.99</v>
      </c>
      <c r="K609" t="s">
        <v>4009</v>
      </c>
      <c r="L609" t="s">
        <v>4046</v>
      </c>
      <c r="M609" s="3">
        <v>38763.210902777777</v>
      </c>
    </row>
    <row r="610" spans="1:13" x14ac:dyDescent="0.25">
      <c r="A610">
        <v>609</v>
      </c>
      <c r="B610" t="s">
        <v>5243</v>
      </c>
      <c r="C610" t="s">
        <v>5244</v>
      </c>
      <c r="D610">
        <v>2006</v>
      </c>
      <c r="E610">
        <v>1</v>
      </c>
      <c r="F610">
        <v>0</v>
      </c>
      <c r="G610">
        <v>7</v>
      </c>
      <c r="H610">
        <v>2.99</v>
      </c>
      <c r="I610">
        <v>185</v>
      </c>
      <c r="J610">
        <v>23.99</v>
      </c>
      <c r="K610" t="s">
        <v>4013</v>
      </c>
      <c r="L610" t="s">
        <v>4023</v>
      </c>
      <c r="M610" s="3">
        <v>38763.210902777777</v>
      </c>
    </row>
    <row r="611" spans="1:13" x14ac:dyDescent="0.25">
      <c r="A611">
        <v>610</v>
      </c>
      <c r="B611" t="s">
        <v>5245</v>
      </c>
      <c r="C611" t="s">
        <v>5246</v>
      </c>
      <c r="D611">
        <v>2006</v>
      </c>
      <c r="E611">
        <v>1</v>
      </c>
      <c r="F611">
        <v>0</v>
      </c>
      <c r="G611">
        <v>7</v>
      </c>
      <c r="H611">
        <v>0.99</v>
      </c>
      <c r="I611">
        <v>129</v>
      </c>
      <c r="J611">
        <v>17.989999999999998</v>
      </c>
      <c r="K611" t="s">
        <v>4031</v>
      </c>
      <c r="L611" t="s">
        <v>4049</v>
      </c>
      <c r="M611" s="3">
        <v>38763.210902777777</v>
      </c>
    </row>
    <row r="612" spans="1:13" x14ac:dyDescent="0.25">
      <c r="A612">
        <v>611</v>
      </c>
      <c r="B612" t="s">
        <v>5247</v>
      </c>
      <c r="C612" t="s">
        <v>5248</v>
      </c>
      <c r="D612">
        <v>2006</v>
      </c>
      <c r="E612">
        <v>1</v>
      </c>
      <c r="F612">
        <v>0</v>
      </c>
      <c r="G612">
        <v>7</v>
      </c>
      <c r="H612">
        <v>4.99</v>
      </c>
      <c r="I612">
        <v>73</v>
      </c>
      <c r="J612">
        <v>17.989999999999998</v>
      </c>
      <c r="K612" t="s">
        <v>4009</v>
      </c>
      <c r="L612" t="s">
        <v>4010</v>
      </c>
      <c r="M612" s="3">
        <v>38763.210902777777</v>
      </c>
    </row>
    <row r="613" spans="1:13" x14ac:dyDescent="0.25">
      <c r="A613">
        <v>612</v>
      </c>
      <c r="B613" t="s">
        <v>5249</v>
      </c>
      <c r="C613" t="s">
        <v>5250</v>
      </c>
      <c r="D613">
        <v>2006</v>
      </c>
      <c r="E613">
        <v>1</v>
      </c>
      <c r="F613">
        <v>0</v>
      </c>
      <c r="G613">
        <v>6</v>
      </c>
      <c r="H613">
        <v>2.99</v>
      </c>
      <c r="I613">
        <v>180</v>
      </c>
      <c r="J613">
        <v>10.99</v>
      </c>
      <c r="K613" t="s">
        <v>4013</v>
      </c>
      <c r="L613" t="s">
        <v>4010</v>
      </c>
      <c r="M613" s="3">
        <v>38763.210902777777</v>
      </c>
    </row>
    <row r="614" spans="1:13" x14ac:dyDescent="0.25">
      <c r="A614">
        <v>613</v>
      </c>
      <c r="B614" t="s">
        <v>5251</v>
      </c>
      <c r="C614" t="s">
        <v>5252</v>
      </c>
      <c r="D614">
        <v>2006</v>
      </c>
      <c r="E614">
        <v>1</v>
      </c>
      <c r="F614">
        <v>0</v>
      </c>
      <c r="G614">
        <v>5</v>
      </c>
      <c r="H614">
        <v>0.99</v>
      </c>
      <c r="I614">
        <v>92</v>
      </c>
      <c r="J614">
        <v>19.989999999999998</v>
      </c>
      <c r="K614" t="s">
        <v>4017</v>
      </c>
      <c r="L614" t="s">
        <v>4020</v>
      </c>
      <c r="M614" s="3">
        <v>38763.210902777777</v>
      </c>
    </row>
    <row r="615" spans="1:13" x14ac:dyDescent="0.25">
      <c r="A615">
        <v>614</v>
      </c>
      <c r="B615" t="s">
        <v>5253</v>
      </c>
      <c r="C615" t="s">
        <v>5254</v>
      </c>
      <c r="D615">
        <v>2006</v>
      </c>
      <c r="E615">
        <v>1</v>
      </c>
      <c r="F615">
        <v>0</v>
      </c>
      <c r="G615">
        <v>5</v>
      </c>
      <c r="H615">
        <v>4.99</v>
      </c>
      <c r="I615">
        <v>178</v>
      </c>
      <c r="J615">
        <v>11.99</v>
      </c>
      <c r="K615" t="s">
        <v>4028</v>
      </c>
      <c r="L615" t="s">
        <v>4049</v>
      </c>
      <c r="M615" s="3">
        <v>38763.210902777777</v>
      </c>
    </row>
    <row r="616" spans="1:13" x14ac:dyDescent="0.25">
      <c r="A616">
        <v>615</v>
      </c>
      <c r="B616" t="s">
        <v>5255</v>
      </c>
      <c r="C616" t="s">
        <v>5256</v>
      </c>
      <c r="D616">
        <v>2006</v>
      </c>
      <c r="E616">
        <v>1</v>
      </c>
      <c r="F616">
        <v>0</v>
      </c>
      <c r="G616">
        <v>6</v>
      </c>
      <c r="H616">
        <v>2.99</v>
      </c>
      <c r="I616">
        <v>180</v>
      </c>
      <c r="J616">
        <v>21.99</v>
      </c>
      <c r="K616" t="s">
        <v>4028</v>
      </c>
      <c r="L616" t="s">
        <v>4020</v>
      </c>
      <c r="M616" s="3">
        <v>38763.210902777777</v>
      </c>
    </row>
    <row r="617" spans="1:13" x14ac:dyDescent="0.25">
      <c r="A617">
        <v>616</v>
      </c>
      <c r="B617" t="s">
        <v>5257</v>
      </c>
      <c r="C617" t="s">
        <v>5258</v>
      </c>
      <c r="D617">
        <v>2006</v>
      </c>
      <c r="E617">
        <v>1</v>
      </c>
      <c r="F617">
        <v>0</v>
      </c>
      <c r="G617">
        <v>4</v>
      </c>
      <c r="H617">
        <v>2.99</v>
      </c>
      <c r="I617">
        <v>92</v>
      </c>
      <c r="J617">
        <v>19.989999999999998</v>
      </c>
      <c r="K617" t="s">
        <v>4017</v>
      </c>
      <c r="L617" t="s">
        <v>4032</v>
      </c>
      <c r="M617" s="3">
        <v>38763.210902777777</v>
      </c>
    </row>
    <row r="618" spans="1:13" x14ac:dyDescent="0.25">
      <c r="A618">
        <v>617</v>
      </c>
      <c r="B618" t="s">
        <v>5259</v>
      </c>
      <c r="C618" t="s">
        <v>5260</v>
      </c>
      <c r="D618">
        <v>2006</v>
      </c>
      <c r="E618">
        <v>1</v>
      </c>
      <c r="F618">
        <v>0</v>
      </c>
      <c r="G618">
        <v>4</v>
      </c>
      <c r="H618">
        <v>0.99</v>
      </c>
      <c r="I618">
        <v>50</v>
      </c>
      <c r="J618">
        <v>24.99</v>
      </c>
      <c r="K618" t="s">
        <v>4028</v>
      </c>
      <c r="L618" t="s">
        <v>4041</v>
      </c>
      <c r="M618" s="3">
        <v>38763.210902777777</v>
      </c>
    </row>
    <row r="619" spans="1:13" x14ac:dyDescent="0.25">
      <c r="A619">
        <v>618</v>
      </c>
      <c r="B619" t="s">
        <v>5261</v>
      </c>
      <c r="C619" t="s">
        <v>5262</v>
      </c>
      <c r="D619">
        <v>2006</v>
      </c>
      <c r="E619">
        <v>1</v>
      </c>
      <c r="F619">
        <v>0</v>
      </c>
      <c r="G619">
        <v>3</v>
      </c>
      <c r="H619">
        <v>0.99</v>
      </c>
      <c r="I619">
        <v>132</v>
      </c>
      <c r="J619">
        <v>21.99</v>
      </c>
      <c r="K619" t="s">
        <v>4009</v>
      </c>
      <c r="L619" t="s">
        <v>4049</v>
      </c>
      <c r="M619" s="3">
        <v>38763.210902777777</v>
      </c>
    </row>
    <row r="620" spans="1:13" x14ac:dyDescent="0.25">
      <c r="A620">
        <v>619</v>
      </c>
      <c r="B620" t="s">
        <v>5263</v>
      </c>
      <c r="C620" t="s">
        <v>5264</v>
      </c>
      <c r="D620">
        <v>2006</v>
      </c>
      <c r="E620">
        <v>1</v>
      </c>
      <c r="F620">
        <v>0</v>
      </c>
      <c r="G620">
        <v>3</v>
      </c>
      <c r="H620">
        <v>0.99</v>
      </c>
      <c r="I620">
        <v>161</v>
      </c>
      <c r="J620">
        <v>20.99</v>
      </c>
      <c r="K620" t="s">
        <v>4031</v>
      </c>
      <c r="L620" t="s">
        <v>4081</v>
      </c>
      <c r="M620" s="3">
        <v>38763.210902777777</v>
      </c>
    </row>
    <row r="621" spans="1:13" x14ac:dyDescent="0.25">
      <c r="A621">
        <v>620</v>
      </c>
      <c r="B621" t="s">
        <v>5265</v>
      </c>
      <c r="C621" t="s">
        <v>5266</v>
      </c>
      <c r="D621">
        <v>2006</v>
      </c>
      <c r="E621">
        <v>1</v>
      </c>
      <c r="F621">
        <v>0</v>
      </c>
      <c r="G621">
        <v>5</v>
      </c>
      <c r="H621">
        <v>2.99</v>
      </c>
      <c r="I621">
        <v>131</v>
      </c>
      <c r="J621">
        <v>23.99</v>
      </c>
      <c r="K621" t="s">
        <v>4017</v>
      </c>
      <c r="L621" t="s">
        <v>4032</v>
      </c>
      <c r="M621" s="3">
        <v>38763.210902777777</v>
      </c>
    </row>
    <row r="622" spans="1:13" x14ac:dyDescent="0.25">
      <c r="A622">
        <v>621</v>
      </c>
      <c r="B622" t="s">
        <v>5267</v>
      </c>
      <c r="C622" t="s">
        <v>5268</v>
      </c>
      <c r="D622">
        <v>2006</v>
      </c>
      <c r="E622">
        <v>1</v>
      </c>
      <c r="F622">
        <v>0</v>
      </c>
      <c r="G622">
        <v>5</v>
      </c>
      <c r="H622">
        <v>2.99</v>
      </c>
      <c r="I622">
        <v>75</v>
      </c>
      <c r="J622">
        <v>23.99</v>
      </c>
      <c r="K622" t="s">
        <v>4028</v>
      </c>
      <c r="L622" t="s">
        <v>4060</v>
      </c>
      <c r="M622" s="3">
        <v>38763.210902777777</v>
      </c>
    </row>
    <row r="623" spans="1:13" x14ac:dyDescent="0.25">
      <c r="A623">
        <v>622</v>
      </c>
      <c r="B623" t="s">
        <v>5269</v>
      </c>
      <c r="C623" t="s">
        <v>5270</v>
      </c>
      <c r="D623">
        <v>2006</v>
      </c>
      <c r="E623">
        <v>1</v>
      </c>
      <c r="F623">
        <v>0</v>
      </c>
      <c r="G623">
        <v>4</v>
      </c>
      <c r="H623">
        <v>0.99</v>
      </c>
      <c r="I623">
        <v>159</v>
      </c>
      <c r="J623">
        <v>25.99</v>
      </c>
      <c r="K623" t="s">
        <v>4013</v>
      </c>
      <c r="L623" t="s">
        <v>4014</v>
      </c>
      <c r="M623" s="3">
        <v>38763.210902777777</v>
      </c>
    </row>
    <row r="624" spans="1:13" x14ac:dyDescent="0.25">
      <c r="A624">
        <v>623</v>
      </c>
      <c r="B624" t="s">
        <v>5271</v>
      </c>
      <c r="C624" t="s">
        <v>5272</v>
      </c>
      <c r="D624">
        <v>2006</v>
      </c>
      <c r="E624">
        <v>1</v>
      </c>
      <c r="F624">
        <v>0</v>
      </c>
      <c r="G624">
        <v>4</v>
      </c>
      <c r="H624">
        <v>0.99</v>
      </c>
      <c r="I624">
        <v>75</v>
      </c>
      <c r="J624">
        <v>9.99</v>
      </c>
      <c r="K624" t="s">
        <v>4009</v>
      </c>
      <c r="L624" t="s">
        <v>4090</v>
      </c>
      <c r="M624" s="3">
        <v>38763.210902777777</v>
      </c>
    </row>
    <row r="625" spans="1:13" x14ac:dyDescent="0.25">
      <c r="A625">
        <v>624</v>
      </c>
      <c r="B625" t="s">
        <v>5273</v>
      </c>
      <c r="C625" t="s">
        <v>5274</v>
      </c>
      <c r="D625">
        <v>2006</v>
      </c>
      <c r="E625">
        <v>1</v>
      </c>
      <c r="F625">
        <v>0</v>
      </c>
      <c r="G625">
        <v>3</v>
      </c>
      <c r="H625">
        <v>4.99</v>
      </c>
      <c r="I625">
        <v>149</v>
      </c>
      <c r="J625">
        <v>25.99</v>
      </c>
      <c r="K625" t="s">
        <v>4009</v>
      </c>
      <c r="L625" t="s">
        <v>4046</v>
      </c>
      <c r="M625" s="3">
        <v>38763.210902777777</v>
      </c>
    </row>
    <row r="626" spans="1:13" x14ac:dyDescent="0.25">
      <c r="A626">
        <v>625</v>
      </c>
      <c r="B626" t="s">
        <v>5275</v>
      </c>
      <c r="C626" t="s">
        <v>5276</v>
      </c>
      <c r="D626">
        <v>2006</v>
      </c>
      <c r="E626">
        <v>1</v>
      </c>
      <c r="F626">
        <v>0</v>
      </c>
      <c r="G626">
        <v>3</v>
      </c>
      <c r="H626">
        <v>0.99</v>
      </c>
      <c r="I626">
        <v>83</v>
      </c>
      <c r="J626">
        <v>18.989999999999998</v>
      </c>
      <c r="K626" t="s">
        <v>4017</v>
      </c>
      <c r="L626" t="s">
        <v>4052</v>
      </c>
      <c r="M626" s="3">
        <v>38763.210902777777</v>
      </c>
    </row>
    <row r="627" spans="1:13" x14ac:dyDescent="0.25">
      <c r="A627">
        <v>626</v>
      </c>
      <c r="B627" t="s">
        <v>5277</v>
      </c>
      <c r="C627" t="s">
        <v>5278</v>
      </c>
      <c r="D627">
        <v>2006</v>
      </c>
      <c r="E627">
        <v>1</v>
      </c>
      <c r="F627">
        <v>0</v>
      </c>
      <c r="G627">
        <v>5</v>
      </c>
      <c r="H627">
        <v>2.99</v>
      </c>
      <c r="I627">
        <v>57</v>
      </c>
      <c r="J627">
        <v>12.99</v>
      </c>
      <c r="K627" t="s">
        <v>4013</v>
      </c>
      <c r="L627" t="s">
        <v>4111</v>
      </c>
      <c r="M627" s="3">
        <v>38763.210902777777</v>
      </c>
    </row>
    <row r="628" spans="1:13" x14ac:dyDescent="0.25">
      <c r="A628">
        <v>627</v>
      </c>
      <c r="B628" t="s">
        <v>5279</v>
      </c>
      <c r="C628" t="s">
        <v>5280</v>
      </c>
      <c r="D628">
        <v>2006</v>
      </c>
      <c r="E628">
        <v>1</v>
      </c>
      <c r="F628">
        <v>0</v>
      </c>
      <c r="G628">
        <v>4</v>
      </c>
      <c r="H628">
        <v>4.99</v>
      </c>
      <c r="I628">
        <v>67</v>
      </c>
      <c r="J628">
        <v>9.99</v>
      </c>
      <c r="K628" t="s">
        <v>4017</v>
      </c>
      <c r="L628" t="s">
        <v>4060</v>
      </c>
      <c r="M628" s="3">
        <v>38763.210902777777</v>
      </c>
    </row>
    <row r="629" spans="1:13" x14ac:dyDescent="0.25">
      <c r="A629">
        <v>628</v>
      </c>
      <c r="B629" t="s">
        <v>5281</v>
      </c>
      <c r="C629" t="s">
        <v>5282</v>
      </c>
      <c r="D629">
        <v>2006</v>
      </c>
      <c r="E629">
        <v>1</v>
      </c>
      <c r="F629">
        <v>0</v>
      </c>
      <c r="G629">
        <v>5</v>
      </c>
      <c r="H629">
        <v>2.99</v>
      </c>
      <c r="I629">
        <v>172</v>
      </c>
      <c r="J629">
        <v>24.99</v>
      </c>
      <c r="K629" t="s">
        <v>4009</v>
      </c>
      <c r="L629" t="s">
        <v>4032</v>
      </c>
      <c r="M629" s="3">
        <v>38763.210902777777</v>
      </c>
    </row>
    <row r="630" spans="1:13" x14ac:dyDescent="0.25">
      <c r="A630">
        <v>629</v>
      </c>
      <c r="B630" t="s">
        <v>5283</v>
      </c>
      <c r="C630" t="s">
        <v>5284</v>
      </c>
      <c r="D630">
        <v>2006</v>
      </c>
      <c r="E630">
        <v>1</v>
      </c>
      <c r="F630">
        <v>0</v>
      </c>
      <c r="G630">
        <v>7</v>
      </c>
      <c r="H630">
        <v>0.99</v>
      </c>
      <c r="I630">
        <v>128</v>
      </c>
      <c r="J630">
        <v>9.99</v>
      </c>
      <c r="K630" t="s">
        <v>4017</v>
      </c>
      <c r="L630" t="s">
        <v>4081</v>
      </c>
      <c r="M630" s="3">
        <v>38763.210902777777</v>
      </c>
    </row>
    <row r="631" spans="1:13" x14ac:dyDescent="0.25">
      <c r="A631">
        <v>630</v>
      </c>
      <c r="B631" t="s">
        <v>5285</v>
      </c>
      <c r="C631" t="s">
        <v>5286</v>
      </c>
      <c r="D631">
        <v>2006</v>
      </c>
      <c r="E631">
        <v>1</v>
      </c>
      <c r="F631">
        <v>0</v>
      </c>
      <c r="G631">
        <v>7</v>
      </c>
      <c r="H631">
        <v>0.99</v>
      </c>
      <c r="I631">
        <v>48</v>
      </c>
      <c r="J631">
        <v>19.989999999999998</v>
      </c>
      <c r="K631" t="s">
        <v>4028</v>
      </c>
      <c r="L631" t="s">
        <v>4052</v>
      </c>
      <c r="M631" s="3">
        <v>38763.210902777777</v>
      </c>
    </row>
    <row r="632" spans="1:13" x14ac:dyDescent="0.25">
      <c r="A632">
        <v>631</v>
      </c>
      <c r="B632" t="s">
        <v>5287</v>
      </c>
      <c r="C632" t="s">
        <v>5288</v>
      </c>
      <c r="D632">
        <v>2006</v>
      </c>
      <c r="E632">
        <v>1</v>
      </c>
      <c r="F632">
        <v>0</v>
      </c>
      <c r="G632">
        <v>4</v>
      </c>
      <c r="H632">
        <v>0.99</v>
      </c>
      <c r="I632">
        <v>64</v>
      </c>
      <c r="J632">
        <v>11.99</v>
      </c>
      <c r="K632" t="s">
        <v>4013</v>
      </c>
      <c r="L632" t="s">
        <v>4081</v>
      </c>
      <c r="M632" s="3">
        <v>38763.210902777777</v>
      </c>
    </row>
    <row r="633" spans="1:13" x14ac:dyDescent="0.25">
      <c r="A633">
        <v>632</v>
      </c>
      <c r="B633" t="s">
        <v>5289</v>
      </c>
      <c r="C633" t="s">
        <v>5290</v>
      </c>
      <c r="D633">
        <v>2006</v>
      </c>
      <c r="E633">
        <v>1</v>
      </c>
      <c r="F633">
        <v>0</v>
      </c>
      <c r="G633">
        <v>5</v>
      </c>
      <c r="H633">
        <v>4.99</v>
      </c>
      <c r="I633">
        <v>145</v>
      </c>
      <c r="J633">
        <v>10.99</v>
      </c>
      <c r="K633" t="s">
        <v>4017</v>
      </c>
      <c r="L633" t="s">
        <v>4055</v>
      </c>
      <c r="M633" s="3">
        <v>38763.210902777777</v>
      </c>
    </row>
    <row r="634" spans="1:13" x14ac:dyDescent="0.25">
      <c r="A634">
        <v>633</v>
      </c>
      <c r="B634" t="s">
        <v>5291</v>
      </c>
      <c r="C634" t="s">
        <v>5292</v>
      </c>
      <c r="D634">
        <v>2006</v>
      </c>
      <c r="E634">
        <v>1</v>
      </c>
      <c r="F634">
        <v>0</v>
      </c>
      <c r="G634">
        <v>6</v>
      </c>
      <c r="H634">
        <v>4.99</v>
      </c>
      <c r="I634">
        <v>54</v>
      </c>
      <c r="J634">
        <v>10.99</v>
      </c>
      <c r="K634" t="s">
        <v>4028</v>
      </c>
      <c r="L634" t="s">
        <v>4049</v>
      </c>
      <c r="M634" s="3">
        <v>38763.210902777777</v>
      </c>
    </row>
    <row r="635" spans="1:13" x14ac:dyDescent="0.25">
      <c r="A635">
        <v>634</v>
      </c>
      <c r="B635" t="s">
        <v>5293</v>
      </c>
      <c r="C635" t="s">
        <v>5294</v>
      </c>
      <c r="D635">
        <v>2006</v>
      </c>
      <c r="E635">
        <v>1</v>
      </c>
      <c r="F635">
        <v>0</v>
      </c>
      <c r="G635">
        <v>6</v>
      </c>
      <c r="H635">
        <v>0.99</v>
      </c>
      <c r="I635">
        <v>48</v>
      </c>
      <c r="J635">
        <v>14.99</v>
      </c>
      <c r="K635" t="s">
        <v>4017</v>
      </c>
      <c r="L635" t="s">
        <v>4049</v>
      </c>
      <c r="M635" s="3">
        <v>38763.210902777777</v>
      </c>
    </row>
    <row r="636" spans="1:13" x14ac:dyDescent="0.25">
      <c r="A636">
        <v>635</v>
      </c>
      <c r="B636" t="s">
        <v>5295</v>
      </c>
      <c r="C636" t="s">
        <v>5296</v>
      </c>
      <c r="D636">
        <v>2006</v>
      </c>
      <c r="E636">
        <v>1</v>
      </c>
      <c r="F636">
        <v>0</v>
      </c>
      <c r="G636">
        <v>7</v>
      </c>
      <c r="H636">
        <v>0.99</v>
      </c>
      <c r="I636">
        <v>58</v>
      </c>
      <c r="J636">
        <v>15.99</v>
      </c>
      <c r="K636" t="s">
        <v>4009</v>
      </c>
      <c r="L636" t="s">
        <v>4111</v>
      </c>
      <c r="M636" s="3">
        <v>38763.210902777777</v>
      </c>
    </row>
    <row r="637" spans="1:13" x14ac:dyDescent="0.25">
      <c r="A637">
        <v>636</v>
      </c>
      <c r="B637" t="s">
        <v>5297</v>
      </c>
      <c r="C637" t="s">
        <v>5298</v>
      </c>
      <c r="D637">
        <v>2006</v>
      </c>
      <c r="E637">
        <v>1</v>
      </c>
      <c r="F637">
        <v>0</v>
      </c>
      <c r="G637">
        <v>5</v>
      </c>
      <c r="H637">
        <v>0.99</v>
      </c>
      <c r="I637">
        <v>161</v>
      </c>
      <c r="J637">
        <v>12.99</v>
      </c>
      <c r="K637" t="s">
        <v>4009</v>
      </c>
      <c r="L637" t="s">
        <v>4041</v>
      </c>
      <c r="M637" s="3">
        <v>38763.210902777777</v>
      </c>
    </row>
    <row r="638" spans="1:13" x14ac:dyDescent="0.25">
      <c r="A638">
        <v>637</v>
      </c>
      <c r="B638" t="s">
        <v>5299</v>
      </c>
      <c r="C638" t="s">
        <v>5300</v>
      </c>
      <c r="D638">
        <v>2006</v>
      </c>
      <c r="E638">
        <v>1</v>
      </c>
      <c r="F638">
        <v>0</v>
      </c>
      <c r="G638">
        <v>7</v>
      </c>
      <c r="H638">
        <v>4.99</v>
      </c>
      <c r="I638">
        <v>131</v>
      </c>
      <c r="J638">
        <v>16.989999999999998</v>
      </c>
      <c r="K638" t="s">
        <v>4009</v>
      </c>
      <c r="L638" t="s">
        <v>4052</v>
      </c>
      <c r="M638" s="3">
        <v>38763.210902777777</v>
      </c>
    </row>
    <row r="639" spans="1:13" x14ac:dyDescent="0.25">
      <c r="A639">
        <v>638</v>
      </c>
      <c r="B639" t="s">
        <v>5301</v>
      </c>
      <c r="C639" t="s">
        <v>5302</v>
      </c>
      <c r="D639">
        <v>2006</v>
      </c>
      <c r="E639">
        <v>1</v>
      </c>
      <c r="F639">
        <v>0</v>
      </c>
      <c r="G639">
        <v>7</v>
      </c>
      <c r="H639">
        <v>2.99</v>
      </c>
      <c r="I639">
        <v>156</v>
      </c>
      <c r="J639">
        <v>23.99</v>
      </c>
      <c r="K639" t="s">
        <v>4013</v>
      </c>
      <c r="L639" t="s">
        <v>4090</v>
      </c>
      <c r="M639" s="3">
        <v>38763.210902777777</v>
      </c>
    </row>
    <row r="640" spans="1:13" x14ac:dyDescent="0.25">
      <c r="A640">
        <v>639</v>
      </c>
      <c r="B640" t="s">
        <v>5303</v>
      </c>
      <c r="C640" t="s">
        <v>5304</v>
      </c>
      <c r="D640">
        <v>2006</v>
      </c>
      <c r="E640">
        <v>1</v>
      </c>
      <c r="F640">
        <v>0</v>
      </c>
      <c r="G640">
        <v>7</v>
      </c>
      <c r="H640">
        <v>4.99</v>
      </c>
      <c r="I640">
        <v>92</v>
      </c>
      <c r="J640">
        <v>9.99</v>
      </c>
      <c r="K640" t="s">
        <v>4009</v>
      </c>
      <c r="L640" t="s">
        <v>4023</v>
      </c>
      <c r="M640" s="3">
        <v>38763.210902777777</v>
      </c>
    </row>
    <row r="641" spans="1:13" x14ac:dyDescent="0.25">
      <c r="A641">
        <v>640</v>
      </c>
      <c r="B641" t="s">
        <v>5305</v>
      </c>
      <c r="C641" t="s">
        <v>5306</v>
      </c>
      <c r="D641">
        <v>2006</v>
      </c>
      <c r="E641">
        <v>1</v>
      </c>
      <c r="F641">
        <v>0</v>
      </c>
      <c r="G641">
        <v>5</v>
      </c>
      <c r="H641">
        <v>4.99</v>
      </c>
      <c r="I641">
        <v>102</v>
      </c>
      <c r="J641">
        <v>21.99</v>
      </c>
      <c r="K641" t="s">
        <v>4031</v>
      </c>
      <c r="L641" t="s">
        <v>4041</v>
      </c>
      <c r="M641" s="3">
        <v>38763.210902777777</v>
      </c>
    </row>
    <row r="642" spans="1:13" x14ac:dyDescent="0.25">
      <c r="A642">
        <v>641</v>
      </c>
      <c r="B642" t="s">
        <v>5307</v>
      </c>
      <c r="C642" t="s">
        <v>5308</v>
      </c>
      <c r="D642">
        <v>2006</v>
      </c>
      <c r="E642">
        <v>1</v>
      </c>
      <c r="F642">
        <v>0</v>
      </c>
      <c r="G642">
        <v>4</v>
      </c>
      <c r="H642">
        <v>0.99</v>
      </c>
      <c r="I642">
        <v>76</v>
      </c>
      <c r="J642">
        <v>21.99</v>
      </c>
      <c r="K642" t="s">
        <v>4028</v>
      </c>
      <c r="L642" t="s">
        <v>4052</v>
      </c>
      <c r="M642" s="3">
        <v>38763.210902777777</v>
      </c>
    </row>
    <row r="643" spans="1:13" x14ac:dyDescent="0.25">
      <c r="A643">
        <v>642</v>
      </c>
      <c r="B643" t="s">
        <v>5309</v>
      </c>
      <c r="C643" t="s">
        <v>5310</v>
      </c>
      <c r="D643">
        <v>2006</v>
      </c>
      <c r="E643">
        <v>1</v>
      </c>
      <c r="F643">
        <v>0</v>
      </c>
      <c r="G643">
        <v>7</v>
      </c>
      <c r="H643">
        <v>2.99</v>
      </c>
      <c r="I643">
        <v>120</v>
      </c>
      <c r="J643">
        <v>13.99</v>
      </c>
      <c r="K643" t="s">
        <v>4028</v>
      </c>
      <c r="L643" t="s">
        <v>4010</v>
      </c>
      <c r="M643" s="3">
        <v>38763.210902777777</v>
      </c>
    </row>
    <row r="644" spans="1:13" x14ac:dyDescent="0.25">
      <c r="A644">
        <v>643</v>
      </c>
      <c r="B644" t="s">
        <v>5311</v>
      </c>
      <c r="C644" t="s">
        <v>5312</v>
      </c>
      <c r="D644">
        <v>2006</v>
      </c>
      <c r="E644">
        <v>1</v>
      </c>
      <c r="F644">
        <v>0</v>
      </c>
      <c r="G644">
        <v>3</v>
      </c>
      <c r="H644">
        <v>2.99</v>
      </c>
      <c r="I644">
        <v>118</v>
      </c>
      <c r="J644">
        <v>22.99</v>
      </c>
      <c r="K644" t="s">
        <v>4031</v>
      </c>
      <c r="L644" t="s">
        <v>4041</v>
      </c>
      <c r="M644" s="3">
        <v>38763.210902777777</v>
      </c>
    </row>
    <row r="645" spans="1:13" x14ac:dyDescent="0.25">
      <c r="A645">
        <v>644</v>
      </c>
      <c r="B645" t="s">
        <v>5313</v>
      </c>
      <c r="C645" t="s">
        <v>5314</v>
      </c>
      <c r="D645">
        <v>2006</v>
      </c>
      <c r="E645">
        <v>1</v>
      </c>
      <c r="F645">
        <v>0</v>
      </c>
      <c r="G645">
        <v>7</v>
      </c>
      <c r="H645">
        <v>2.99</v>
      </c>
      <c r="I645">
        <v>115</v>
      </c>
      <c r="J645">
        <v>29.99</v>
      </c>
      <c r="K645" t="s">
        <v>4009</v>
      </c>
      <c r="L645" t="s">
        <v>4111</v>
      </c>
      <c r="M645" s="3">
        <v>38763.210902777777</v>
      </c>
    </row>
    <row r="646" spans="1:13" x14ac:dyDescent="0.25">
      <c r="A646">
        <v>645</v>
      </c>
      <c r="B646" t="s">
        <v>5315</v>
      </c>
      <c r="C646" t="s">
        <v>5316</v>
      </c>
      <c r="D646">
        <v>2006</v>
      </c>
      <c r="E646">
        <v>1</v>
      </c>
      <c r="F646">
        <v>0</v>
      </c>
      <c r="G646">
        <v>7</v>
      </c>
      <c r="H646">
        <v>2.99</v>
      </c>
      <c r="I646">
        <v>118</v>
      </c>
      <c r="J646">
        <v>18.989999999999998</v>
      </c>
      <c r="K646" t="s">
        <v>4009</v>
      </c>
      <c r="L646" t="s">
        <v>4023</v>
      </c>
      <c r="M646" s="3">
        <v>38763.210902777777</v>
      </c>
    </row>
    <row r="647" spans="1:13" x14ac:dyDescent="0.25">
      <c r="A647">
        <v>646</v>
      </c>
      <c r="B647" t="s">
        <v>5317</v>
      </c>
      <c r="C647" t="s">
        <v>5318</v>
      </c>
      <c r="D647">
        <v>2006</v>
      </c>
      <c r="E647">
        <v>1</v>
      </c>
      <c r="F647">
        <v>0</v>
      </c>
      <c r="G647">
        <v>6</v>
      </c>
      <c r="H647">
        <v>0.99</v>
      </c>
      <c r="I647">
        <v>169</v>
      </c>
      <c r="J647">
        <v>12.99</v>
      </c>
      <c r="K647" t="s">
        <v>4017</v>
      </c>
      <c r="L647" t="s">
        <v>4046</v>
      </c>
      <c r="M647" s="3">
        <v>38763.210902777777</v>
      </c>
    </row>
    <row r="648" spans="1:13" x14ac:dyDescent="0.25">
      <c r="A648">
        <v>647</v>
      </c>
      <c r="B648" t="s">
        <v>5319</v>
      </c>
      <c r="C648" t="s">
        <v>5320</v>
      </c>
      <c r="D648">
        <v>2006</v>
      </c>
      <c r="E648">
        <v>1</v>
      </c>
      <c r="F648">
        <v>0</v>
      </c>
      <c r="G648">
        <v>4</v>
      </c>
      <c r="H648">
        <v>0.99</v>
      </c>
      <c r="I648">
        <v>129</v>
      </c>
      <c r="J648">
        <v>18.989999999999998</v>
      </c>
      <c r="K648" t="s">
        <v>4017</v>
      </c>
      <c r="L648" t="s">
        <v>4014</v>
      </c>
      <c r="M648" s="3">
        <v>38763.210902777777</v>
      </c>
    </row>
    <row r="649" spans="1:13" x14ac:dyDescent="0.25">
      <c r="A649">
        <v>648</v>
      </c>
      <c r="B649" t="s">
        <v>5321</v>
      </c>
      <c r="C649" t="s">
        <v>5322</v>
      </c>
      <c r="D649">
        <v>2006</v>
      </c>
      <c r="E649">
        <v>1</v>
      </c>
      <c r="F649">
        <v>0</v>
      </c>
      <c r="G649">
        <v>7</v>
      </c>
      <c r="H649">
        <v>4.99</v>
      </c>
      <c r="I649">
        <v>148</v>
      </c>
      <c r="J649">
        <v>17.989999999999998</v>
      </c>
      <c r="K649" t="s">
        <v>4028</v>
      </c>
      <c r="L649" t="s">
        <v>4052</v>
      </c>
      <c r="M649" s="3">
        <v>38763.210902777777</v>
      </c>
    </row>
    <row r="650" spans="1:13" x14ac:dyDescent="0.25">
      <c r="A650">
        <v>649</v>
      </c>
      <c r="B650" t="s">
        <v>5323</v>
      </c>
      <c r="C650" t="s">
        <v>5324</v>
      </c>
      <c r="D650">
        <v>2006</v>
      </c>
      <c r="E650">
        <v>1</v>
      </c>
      <c r="F650">
        <v>0</v>
      </c>
      <c r="G650">
        <v>4</v>
      </c>
      <c r="H650">
        <v>2.99</v>
      </c>
      <c r="I650">
        <v>85</v>
      </c>
      <c r="J650">
        <v>14.99</v>
      </c>
      <c r="K650" t="s">
        <v>4031</v>
      </c>
      <c r="L650" t="s">
        <v>4060</v>
      </c>
      <c r="M650" s="3">
        <v>38763.210902777777</v>
      </c>
    </row>
    <row r="651" spans="1:13" x14ac:dyDescent="0.25">
      <c r="A651">
        <v>650</v>
      </c>
      <c r="B651" t="s">
        <v>5325</v>
      </c>
      <c r="C651" t="s">
        <v>5326</v>
      </c>
      <c r="D651">
        <v>2006</v>
      </c>
      <c r="E651">
        <v>1</v>
      </c>
      <c r="F651">
        <v>0</v>
      </c>
      <c r="G651">
        <v>3</v>
      </c>
      <c r="H651">
        <v>0.99</v>
      </c>
      <c r="I651">
        <v>144</v>
      </c>
      <c r="J651">
        <v>27.99</v>
      </c>
      <c r="K651" t="s">
        <v>4013</v>
      </c>
      <c r="L651" t="s">
        <v>4090</v>
      </c>
      <c r="M651" s="3">
        <v>38763.210902777777</v>
      </c>
    </row>
    <row r="652" spans="1:13" x14ac:dyDescent="0.25">
      <c r="A652">
        <v>651</v>
      </c>
      <c r="B652" t="s">
        <v>5327</v>
      </c>
      <c r="C652" t="s">
        <v>5328</v>
      </c>
      <c r="D652">
        <v>2006</v>
      </c>
      <c r="E652">
        <v>1</v>
      </c>
      <c r="F652">
        <v>0</v>
      </c>
      <c r="G652">
        <v>3</v>
      </c>
      <c r="H652">
        <v>0.99</v>
      </c>
      <c r="I652">
        <v>84</v>
      </c>
      <c r="J652">
        <v>20.99</v>
      </c>
      <c r="K652" t="s">
        <v>4028</v>
      </c>
      <c r="L652" t="s">
        <v>4032</v>
      </c>
      <c r="M652" s="3">
        <v>38763.210902777777</v>
      </c>
    </row>
    <row r="653" spans="1:13" x14ac:dyDescent="0.25">
      <c r="A653">
        <v>652</v>
      </c>
      <c r="B653" t="s">
        <v>5329</v>
      </c>
      <c r="C653" t="s">
        <v>5330</v>
      </c>
      <c r="D653">
        <v>2006</v>
      </c>
      <c r="E653">
        <v>1</v>
      </c>
      <c r="F653">
        <v>0</v>
      </c>
      <c r="G653">
        <v>3</v>
      </c>
      <c r="H653">
        <v>0.99</v>
      </c>
      <c r="I653">
        <v>126</v>
      </c>
      <c r="J653">
        <v>14.99</v>
      </c>
      <c r="K653" t="s">
        <v>4031</v>
      </c>
      <c r="L653" t="s">
        <v>4014</v>
      </c>
      <c r="M653" s="3">
        <v>38763.210902777777</v>
      </c>
    </row>
    <row r="654" spans="1:13" x14ac:dyDescent="0.25">
      <c r="A654">
        <v>653</v>
      </c>
      <c r="B654" t="s">
        <v>5331</v>
      </c>
      <c r="C654" t="s">
        <v>5332</v>
      </c>
      <c r="D654">
        <v>2006</v>
      </c>
      <c r="E654">
        <v>1</v>
      </c>
      <c r="F654">
        <v>0</v>
      </c>
      <c r="G654">
        <v>3</v>
      </c>
      <c r="H654">
        <v>4.99</v>
      </c>
      <c r="I654">
        <v>102</v>
      </c>
      <c r="J654">
        <v>15.99</v>
      </c>
      <c r="K654" t="s">
        <v>4013</v>
      </c>
      <c r="L654" t="s">
        <v>4041</v>
      </c>
      <c r="M654" s="3">
        <v>38763.210902777777</v>
      </c>
    </row>
    <row r="655" spans="1:13" x14ac:dyDescent="0.25">
      <c r="A655">
        <v>654</v>
      </c>
      <c r="B655" t="s">
        <v>5333</v>
      </c>
      <c r="C655" t="s">
        <v>5334</v>
      </c>
      <c r="D655">
        <v>2006</v>
      </c>
      <c r="E655">
        <v>1</v>
      </c>
      <c r="F655">
        <v>0</v>
      </c>
      <c r="G655">
        <v>4</v>
      </c>
      <c r="H655">
        <v>4.99</v>
      </c>
      <c r="I655">
        <v>93</v>
      </c>
      <c r="J655">
        <v>19.989999999999998</v>
      </c>
      <c r="K655" t="s">
        <v>4013</v>
      </c>
      <c r="L655" t="s">
        <v>4090</v>
      </c>
      <c r="M655" s="3">
        <v>38763.210902777777</v>
      </c>
    </row>
    <row r="656" spans="1:13" x14ac:dyDescent="0.25">
      <c r="A656">
        <v>655</v>
      </c>
      <c r="B656" t="s">
        <v>5335</v>
      </c>
      <c r="C656" t="s">
        <v>5336</v>
      </c>
      <c r="D656">
        <v>2006</v>
      </c>
      <c r="E656">
        <v>1</v>
      </c>
      <c r="F656">
        <v>0</v>
      </c>
      <c r="G656">
        <v>5</v>
      </c>
      <c r="H656">
        <v>4.99</v>
      </c>
      <c r="I656">
        <v>109</v>
      </c>
      <c r="J656">
        <v>22.99</v>
      </c>
      <c r="K656" t="s">
        <v>4017</v>
      </c>
      <c r="L656" t="s">
        <v>4010</v>
      </c>
      <c r="M656" s="3">
        <v>38763.210902777777</v>
      </c>
    </row>
    <row r="657" spans="1:13" x14ac:dyDescent="0.25">
      <c r="A657">
        <v>656</v>
      </c>
      <c r="B657" t="s">
        <v>5337</v>
      </c>
      <c r="C657" t="s">
        <v>5338</v>
      </c>
      <c r="D657">
        <v>2006</v>
      </c>
      <c r="E657">
        <v>1</v>
      </c>
      <c r="F657">
        <v>0</v>
      </c>
      <c r="G657">
        <v>3</v>
      </c>
      <c r="H657">
        <v>0.99</v>
      </c>
      <c r="I657">
        <v>128</v>
      </c>
      <c r="J657">
        <v>9.99</v>
      </c>
      <c r="K657" t="s">
        <v>4009</v>
      </c>
      <c r="L657" t="s">
        <v>4046</v>
      </c>
      <c r="M657" s="3">
        <v>38763.210902777777</v>
      </c>
    </row>
    <row r="658" spans="1:13" x14ac:dyDescent="0.25">
      <c r="A658">
        <v>657</v>
      </c>
      <c r="B658" t="s">
        <v>5339</v>
      </c>
      <c r="C658" t="s">
        <v>5340</v>
      </c>
      <c r="D658">
        <v>2006</v>
      </c>
      <c r="E658">
        <v>1</v>
      </c>
      <c r="F658">
        <v>0</v>
      </c>
      <c r="G658">
        <v>5</v>
      </c>
      <c r="H658">
        <v>2.99</v>
      </c>
      <c r="I658">
        <v>48</v>
      </c>
      <c r="J658">
        <v>12.99</v>
      </c>
      <c r="K658" t="s">
        <v>4028</v>
      </c>
      <c r="L658" t="s">
        <v>4060</v>
      </c>
      <c r="M658" s="3">
        <v>38763.210902777777</v>
      </c>
    </row>
    <row r="659" spans="1:13" x14ac:dyDescent="0.25">
      <c r="A659">
        <v>658</v>
      </c>
      <c r="B659" t="s">
        <v>5341</v>
      </c>
      <c r="C659" t="s">
        <v>5342</v>
      </c>
      <c r="D659">
        <v>2006</v>
      </c>
      <c r="E659">
        <v>1</v>
      </c>
      <c r="F659">
        <v>0</v>
      </c>
      <c r="G659">
        <v>7</v>
      </c>
      <c r="H659">
        <v>2.99</v>
      </c>
      <c r="I659">
        <v>121</v>
      </c>
      <c r="J659">
        <v>19.989999999999998</v>
      </c>
      <c r="K659" t="s">
        <v>4028</v>
      </c>
      <c r="L659" t="s">
        <v>4090</v>
      </c>
      <c r="M659" s="3">
        <v>38763.210902777777</v>
      </c>
    </row>
    <row r="660" spans="1:13" x14ac:dyDescent="0.25">
      <c r="A660">
        <v>659</v>
      </c>
      <c r="B660" t="s">
        <v>5343</v>
      </c>
      <c r="C660" t="s">
        <v>5344</v>
      </c>
      <c r="D660">
        <v>2006</v>
      </c>
      <c r="E660">
        <v>1</v>
      </c>
      <c r="F660">
        <v>0</v>
      </c>
      <c r="G660">
        <v>3</v>
      </c>
      <c r="H660">
        <v>4.99</v>
      </c>
      <c r="I660">
        <v>109</v>
      </c>
      <c r="J660">
        <v>14.99</v>
      </c>
      <c r="K660" t="s">
        <v>4028</v>
      </c>
      <c r="L660" t="s">
        <v>4014</v>
      </c>
      <c r="M660" s="3">
        <v>38763.210902777777</v>
      </c>
    </row>
    <row r="661" spans="1:13" x14ac:dyDescent="0.25">
      <c r="A661">
        <v>660</v>
      </c>
      <c r="B661" t="s">
        <v>5345</v>
      </c>
      <c r="C661" t="s">
        <v>5346</v>
      </c>
      <c r="D661">
        <v>2006</v>
      </c>
      <c r="E661">
        <v>1</v>
      </c>
      <c r="F661">
        <v>0</v>
      </c>
      <c r="G661">
        <v>7</v>
      </c>
      <c r="H661">
        <v>2.99</v>
      </c>
      <c r="I661">
        <v>107</v>
      </c>
      <c r="J661">
        <v>11.99</v>
      </c>
      <c r="K661" t="s">
        <v>4009</v>
      </c>
      <c r="L661" t="s">
        <v>4055</v>
      </c>
      <c r="M661" s="3">
        <v>38763.210902777777</v>
      </c>
    </row>
    <row r="662" spans="1:13" x14ac:dyDescent="0.25">
      <c r="A662">
        <v>661</v>
      </c>
      <c r="B662" t="s">
        <v>5347</v>
      </c>
      <c r="C662" t="s">
        <v>5348</v>
      </c>
      <c r="D662">
        <v>2006</v>
      </c>
      <c r="E662">
        <v>1</v>
      </c>
      <c r="F662">
        <v>0</v>
      </c>
      <c r="G662">
        <v>5</v>
      </c>
      <c r="H662">
        <v>4.99</v>
      </c>
      <c r="I662">
        <v>157</v>
      </c>
      <c r="J662">
        <v>17.989999999999998</v>
      </c>
      <c r="K662" t="s">
        <v>4028</v>
      </c>
      <c r="L662" t="s">
        <v>4046</v>
      </c>
      <c r="M662" s="3">
        <v>38763.210902777777</v>
      </c>
    </row>
    <row r="663" spans="1:13" x14ac:dyDescent="0.25">
      <c r="A663">
        <v>662</v>
      </c>
      <c r="B663" t="s">
        <v>5349</v>
      </c>
      <c r="C663" t="s">
        <v>5350</v>
      </c>
      <c r="D663">
        <v>2006</v>
      </c>
      <c r="E663">
        <v>1</v>
      </c>
      <c r="F663">
        <v>0</v>
      </c>
      <c r="G663">
        <v>3</v>
      </c>
      <c r="H663">
        <v>4.99</v>
      </c>
      <c r="I663">
        <v>118</v>
      </c>
      <c r="J663">
        <v>9.99</v>
      </c>
      <c r="K663" t="s">
        <v>4009</v>
      </c>
      <c r="L663" t="s">
        <v>4055</v>
      </c>
      <c r="M663" s="3">
        <v>38763.210902777777</v>
      </c>
    </row>
    <row r="664" spans="1:13" x14ac:dyDescent="0.25">
      <c r="A664">
        <v>663</v>
      </c>
      <c r="B664" t="s">
        <v>5351</v>
      </c>
      <c r="C664" t="s">
        <v>5352</v>
      </c>
      <c r="D664">
        <v>2006</v>
      </c>
      <c r="E664">
        <v>1</v>
      </c>
      <c r="F664">
        <v>0</v>
      </c>
      <c r="G664">
        <v>7</v>
      </c>
      <c r="H664">
        <v>0.99</v>
      </c>
      <c r="I664">
        <v>99</v>
      </c>
      <c r="J664">
        <v>29.99</v>
      </c>
      <c r="K664" t="s">
        <v>4017</v>
      </c>
      <c r="L664" t="s">
        <v>4052</v>
      </c>
      <c r="M664" s="3">
        <v>38763.210902777777</v>
      </c>
    </row>
    <row r="665" spans="1:13" x14ac:dyDescent="0.25">
      <c r="A665">
        <v>664</v>
      </c>
      <c r="B665" t="s">
        <v>5353</v>
      </c>
      <c r="C665" t="s">
        <v>5354</v>
      </c>
      <c r="D665">
        <v>2006</v>
      </c>
      <c r="E665">
        <v>1</v>
      </c>
      <c r="F665">
        <v>0</v>
      </c>
      <c r="G665">
        <v>6</v>
      </c>
      <c r="H665">
        <v>2.99</v>
      </c>
      <c r="I665">
        <v>65</v>
      </c>
      <c r="J665">
        <v>12.99</v>
      </c>
      <c r="K665" t="s">
        <v>4009</v>
      </c>
      <c r="L665" t="s">
        <v>4014</v>
      </c>
      <c r="M665" s="3">
        <v>38763.210902777777</v>
      </c>
    </row>
    <row r="666" spans="1:13" x14ac:dyDescent="0.25">
      <c r="A666">
        <v>665</v>
      </c>
      <c r="B666" t="s">
        <v>5355</v>
      </c>
      <c r="C666" t="s">
        <v>5356</v>
      </c>
      <c r="D666">
        <v>2006</v>
      </c>
      <c r="E666">
        <v>1</v>
      </c>
      <c r="F666">
        <v>0</v>
      </c>
      <c r="G666">
        <v>4</v>
      </c>
      <c r="H666">
        <v>2.99</v>
      </c>
      <c r="I666">
        <v>175</v>
      </c>
      <c r="J666">
        <v>22.99</v>
      </c>
      <c r="K666" t="s">
        <v>4009</v>
      </c>
      <c r="L666" t="s">
        <v>4120</v>
      </c>
      <c r="M666" s="3">
        <v>38763.210902777777</v>
      </c>
    </row>
    <row r="667" spans="1:13" x14ac:dyDescent="0.25">
      <c r="A667">
        <v>666</v>
      </c>
      <c r="B667" t="s">
        <v>5357</v>
      </c>
      <c r="C667" t="s">
        <v>5358</v>
      </c>
      <c r="D667">
        <v>2006</v>
      </c>
      <c r="E667">
        <v>1</v>
      </c>
      <c r="F667">
        <v>0</v>
      </c>
      <c r="G667">
        <v>4</v>
      </c>
      <c r="H667">
        <v>4.99</v>
      </c>
      <c r="I667">
        <v>145</v>
      </c>
      <c r="J667">
        <v>27.99</v>
      </c>
      <c r="K667" t="s">
        <v>4028</v>
      </c>
      <c r="L667" t="s">
        <v>4041</v>
      </c>
      <c r="M667" s="3">
        <v>38763.210902777777</v>
      </c>
    </row>
    <row r="668" spans="1:13" x14ac:dyDescent="0.25">
      <c r="A668">
        <v>667</v>
      </c>
      <c r="B668" t="s">
        <v>5359</v>
      </c>
      <c r="C668" t="s">
        <v>5360</v>
      </c>
      <c r="D668">
        <v>2006</v>
      </c>
      <c r="E668">
        <v>1</v>
      </c>
      <c r="F668">
        <v>0</v>
      </c>
      <c r="G668">
        <v>3</v>
      </c>
      <c r="H668">
        <v>2.99</v>
      </c>
      <c r="I668">
        <v>160</v>
      </c>
      <c r="J668">
        <v>20.99</v>
      </c>
      <c r="K668" t="s">
        <v>4028</v>
      </c>
      <c r="L668" t="s">
        <v>4020</v>
      </c>
      <c r="M668" s="3">
        <v>38763.210902777777</v>
      </c>
    </row>
    <row r="669" spans="1:13" x14ac:dyDescent="0.25">
      <c r="A669">
        <v>668</v>
      </c>
      <c r="B669" t="s">
        <v>5361</v>
      </c>
      <c r="C669" t="s">
        <v>5362</v>
      </c>
      <c r="D669">
        <v>2006</v>
      </c>
      <c r="E669">
        <v>1</v>
      </c>
      <c r="F669">
        <v>0</v>
      </c>
      <c r="G669">
        <v>7</v>
      </c>
      <c r="H669">
        <v>4.99</v>
      </c>
      <c r="I669">
        <v>80</v>
      </c>
      <c r="J669">
        <v>25.99</v>
      </c>
      <c r="K669" t="s">
        <v>4009</v>
      </c>
      <c r="L669" t="s">
        <v>4090</v>
      </c>
      <c r="M669" s="3">
        <v>38763.210902777777</v>
      </c>
    </row>
    <row r="670" spans="1:13" x14ac:dyDescent="0.25">
      <c r="A670">
        <v>669</v>
      </c>
      <c r="B670" t="s">
        <v>5363</v>
      </c>
      <c r="C670" t="s">
        <v>5364</v>
      </c>
      <c r="D670">
        <v>2006</v>
      </c>
      <c r="E670">
        <v>1</v>
      </c>
      <c r="F670">
        <v>0</v>
      </c>
      <c r="G670">
        <v>3</v>
      </c>
      <c r="H670">
        <v>2.99</v>
      </c>
      <c r="I670">
        <v>74</v>
      </c>
      <c r="J670">
        <v>10.99</v>
      </c>
      <c r="K670" t="s">
        <v>4017</v>
      </c>
      <c r="L670" t="s">
        <v>4032</v>
      </c>
      <c r="M670" s="3">
        <v>38763.210902777777</v>
      </c>
    </row>
    <row r="671" spans="1:13" x14ac:dyDescent="0.25">
      <c r="A671">
        <v>670</v>
      </c>
      <c r="B671" t="s">
        <v>5365</v>
      </c>
      <c r="C671" t="s">
        <v>5366</v>
      </c>
      <c r="D671">
        <v>2006</v>
      </c>
      <c r="E671">
        <v>1</v>
      </c>
      <c r="F671">
        <v>0</v>
      </c>
      <c r="G671">
        <v>4</v>
      </c>
      <c r="H671">
        <v>4.99</v>
      </c>
      <c r="I671">
        <v>48</v>
      </c>
      <c r="J671">
        <v>17.989999999999998</v>
      </c>
      <c r="K671" t="s">
        <v>4009</v>
      </c>
      <c r="L671" t="s">
        <v>4041</v>
      </c>
      <c r="M671" s="3">
        <v>38763.210902777777</v>
      </c>
    </row>
    <row r="672" spans="1:13" x14ac:dyDescent="0.25">
      <c r="A672">
        <v>671</v>
      </c>
      <c r="B672" t="s">
        <v>5367</v>
      </c>
      <c r="C672" t="s">
        <v>5368</v>
      </c>
      <c r="D672">
        <v>2006</v>
      </c>
      <c r="E672">
        <v>1</v>
      </c>
      <c r="F672">
        <v>0</v>
      </c>
      <c r="G672">
        <v>7</v>
      </c>
      <c r="H672">
        <v>4.99</v>
      </c>
      <c r="I672">
        <v>99</v>
      </c>
      <c r="J672">
        <v>27.99</v>
      </c>
      <c r="K672" t="s">
        <v>4017</v>
      </c>
      <c r="L672" t="s">
        <v>4055</v>
      </c>
      <c r="M672" s="3">
        <v>38763.210902777777</v>
      </c>
    </row>
    <row r="673" spans="1:13" x14ac:dyDescent="0.25">
      <c r="A673">
        <v>672</v>
      </c>
      <c r="B673" t="s">
        <v>5369</v>
      </c>
      <c r="C673" t="s">
        <v>5370</v>
      </c>
      <c r="D673">
        <v>2006</v>
      </c>
      <c r="E673">
        <v>1</v>
      </c>
      <c r="F673">
        <v>0</v>
      </c>
      <c r="G673">
        <v>7</v>
      </c>
      <c r="H673">
        <v>2.99</v>
      </c>
      <c r="I673">
        <v>82</v>
      </c>
      <c r="J673">
        <v>17.989999999999998</v>
      </c>
      <c r="K673" t="s">
        <v>4028</v>
      </c>
      <c r="L673" t="s">
        <v>4060</v>
      </c>
      <c r="M673" s="3">
        <v>38763.210902777777</v>
      </c>
    </row>
    <row r="674" spans="1:13" x14ac:dyDescent="0.25">
      <c r="A674">
        <v>673</v>
      </c>
      <c r="B674" t="s">
        <v>5371</v>
      </c>
      <c r="C674" t="s">
        <v>5372</v>
      </c>
      <c r="D674">
        <v>2006</v>
      </c>
      <c r="E674">
        <v>1</v>
      </c>
      <c r="F674">
        <v>0</v>
      </c>
      <c r="G674">
        <v>3</v>
      </c>
      <c r="H674">
        <v>0.99</v>
      </c>
      <c r="I674">
        <v>118</v>
      </c>
      <c r="J674">
        <v>19.989999999999998</v>
      </c>
      <c r="K674" t="s">
        <v>4028</v>
      </c>
      <c r="L674" t="s">
        <v>4010</v>
      </c>
      <c r="M674" s="3">
        <v>38763.210902777777</v>
      </c>
    </row>
    <row r="675" spans="1:13" x14ac:dyDescent="0.25">
      <c r="A675">
        <v>674</v>
      </c>
      <c r="B675" t="s">
        <v>5373</v>
      </c>
      <c r="C675" t="s">
        <v>5374</v>
      </c>
      <c r="D675">
        <v>2006</v>
      </c>
      <c r="E675">
        <v>1</v>
      </c>
      <c r="F675">
        <v>0</v>
      </c>
      <c r="G675">
        <v>3</v>
      </c>
      <c r="H675">
        <v>0.99</v>
      </c>
      <c r="I675">
        <v>99</v>
      </c>
      <c r="J675">
        <v>11.99</v>
      </c>
      <c r="K675" t="s">
        <v>4009</v>
      </c>
      <c r="L675" t="s">
        <v>4052</v>
      </c>
      <c r="M675" s="3">
        <v>38763.210902777777</v>
      </c>
    </row>
    <row r="676" spans="1:13" x14ac:dyDescent="0.25">
      <c r="A676">
        <v>675</v>
      </c>
      <c r="B676" t="s">
        <v>5375</v>
      </c>
      <c r="C676" t="s">
        <v>5376</v>
      </c>
      <c r="D676">
        <v>2006</v>
      </c>
      <c r="E676">
        <v>1</v>
      </c>
      <c r="F676">
        <v>0</v>
      </c>
      <c r="G676">
        <v>6</v>
      </c>
      <c r="H676">
        <v>2.99</v>
      </c>
      <c r="I676">
        <v>60</v>
      </c>
      <c r="J676">
        <v>17.989999999999998</v>
      </c>
      <c r="K676" t="s">
        <v>4017</v>
      </c>
      <c r="L676" t="s">
        <v>4020</v>
      </c>
      <c r="M676" s="3">
        <v>38763.210902777777</v>
      </c>
    </row>
    <row r="677" spans="1:13" x14ac:dyDescent="0.25">
      <c r="A677">
        <v>676</v>
      </c>
      <c r="B677" t="s">
        <v>5377</v>
      </c>
      <c r="C677" t="s">
        <v>5378</v>
      </c>
      <c r="D677">
        <v>2006</v>
      </c>
      <c r="E677">
        <v>1</v>
      </c>
      <c r="F677">
        <v>0</v>
      </c>
      <c r="G677">
        <v>7</v>
      </c>
      <c r="H677">
        <v>4.99</v>
      </c>
      <c r="I677">
        <v>137</v>
      </c>
      <c r="J677">
        <v>16.989999999999998</v>
      </c>
      <c r="K677" t="s">
        <v>4028</v>
      </c>
      <c r="L677" t="s">
        <v>4081</v>
      </c>
      <c r="M677" s="3">
        <v>38763.210902777777</v>
      </c>
    </row>
    <row r="678" spans="1:13" x14ac:dyDescent="0.25">
      <c r="A678">
        <v>677</v>
      </c>
      <c r="B678" t="s">
        <v>5379</v>
      </c>
      <c r="C678" t="s">
        <v>5380</v>
      </c>
      <c r="D678">
        <v>2006</v>
      </c>
      <c r="E678">
        <v>1</v>
      </c>
      <c r="F678">
        <v>0</v>
      </c>
      <c r="G678">
        <v>6</v>
      </c>
      <c r="H678">
        <v>0.99</v>
      </c>
      <c r="I678">
        <v>136</v>
      </c>
      <c r="J678">
        <v>25.99</v>
      </c>
      <c r="K678" t="s">
        <v>4017</v>
      </c>
      <c r="L678" t="s">
        <v>4081</v>
      </c>
      <c r="M678" s="3">
        <v>38763.210902777777</v>
      </c>
    </row>
    <row r="679" spans="1:13" x14ac:dyDescent="0.25">
      <c r="A679">
        <v>678</v>
      </c>
      <c r="B679" t="s">
        <v>5381</v>
      </c>
      <c r="C679" t="s">
        <v>5382</v>
      </c>
      <c r="D679">
        <v>2006</v>
      </c>
      <c r="E679">
        <v>1</v>
      </c>
      <c r="F679">
        <v>0</v>
      </c>
      <c r="G679">
        <v>3</v>
      </c>
      <c r="H679">
        <v>2.99</v>
      </c>
      <c r="I679">
        <v>77</v>
      </c>
      <c r="J679">
        <v>23.99</v>
      </c>
      <c r="K679" t="s">
        <v>4013</v>
      </c>
      <c r="L679" t="s">
        <v>4090</v>
      </c>
      <c r="M679" s="3">
        <v>38763.210902777777</v>
      </c>
    </row>
    <row r="680" spans="1:13" x14ac:dyDescent="0.25">
      <c r="A680">
        <v>679</v>
      </c>
      <c r="B680" t="s">
        <v>5383</v>
      </c>
      <c r="C680" t="s">
        <v>5384</v>
      </c>
      <c r="D680">
        <v>2006</v>
      </c>
      <c r="E680">
        <v>1</v>
      </c>
      <c r="F680">
        <v>0</v>
      </c>
      <c r="G680">
        <v>6</v>
      </c>
      <c r="H680">
        <v>2.99</v>
      </c>
      <c r="I680">
        <v>50</v>
      </c>
      <c r="J680">
        <v>17.989999999999998</v>
      </c>
      <c r="K680" t="s">
        <v>4009</v>
      </c>
      <c r="L680" t="s">
        <v>4014</v>
      </c>
      <c r="M680" s="3">
        <v>38763.210902777777</v>
      </c>
    </row>
    <row r="681" spans="1:13" x14ac:dyDescent="0.25">
      <c r="A681">
        <v>680</v>
      </c>
      <c r="B681" t="s">
        <v>5385</v>
      </c>
      <c r="C681" t="s">
        <v>5386</v>
      </c>
      <c r="D681">
        <v>2006</v>
      </c>
      <c r="E681">
        <v>1</v>
      </c>
      <c r="F681">
        <v>0</v>
      </c>
      <c r="G681">
        <v>4</v>
      </c>
      <c r="H681">
        <v>4.99</v>
      </c>
      <c r="I681">
        <v>103</v>
      </c>
      <c r="J681">
        <v>21.99</v>
      </c>
      <c r="K681" t="s">
        <v>4009</v>
      </c>
      <c r="L681" t="s">
        <v>4020</v>
      </c>
      <c r="M681" s="3">
        <v>38763.210902777777</v>
      </c>
    </row>
    <row r="682" spans="1:13" x14ac:dyDescent="0.25">
      <c r="A682">
        <v>681</v>
      </c>
      <c r="B682" t="s">
        <v>5387</v>
      </c>
      <c r="C682" t="s">
        <v>5388</v>
      </c>
      <c r="D682">
        <v>2006</v>
      </c>
      <c r="E682">
        <v>1</v>
      </c>
      <c r="F682">
        <v>0</v>
      </c>
      <c r="G682">
        <v>4</v>
      </c>
      <c r="H682">
        <v>0.99</v>
      </c>
      <c r="I682">
        <v>100</v>
      </c>
      <c r="J682">
        <v>20.99</v>
      </c>
      <c r="K682" t="s">
        <v>4009</v>
      </c>
      <c r="L682" t="s">
        <v>4041</v>
      </c>
      <c r="M682" s="3">
        <v>38763.210902777777</v>
      </c>
    </row>
    <row r="683" spans="1:13" x14ac:dyDescent="0.25">
      <c r="A683">
        <v>682</v>
      </c>
      <c r="B683" t="s">
        <v>5389</v>
      </c>
      <c r="C683" t="s">
        <v>5390</v>
      </c>
      <c r="D683">
        <v>2006</v>
      </c>
      <c r="E683">
        <v>1</v>
      </c>
      <c r="F683">
        <v>0</v>
      </c>
      <c r="G683">
        <v>4</v>
      </c>
      <c r="H683">
        <v>4.99</v>
      </c>
      <c r="I683">
        <v>134</v>
      </c>
      <c r="J683">
        <v>17.989999999999998</v>
      </c>
      <c r="K683" t="s">
        <v>4028</v>
      </c>
      <c r="L683" t="s">
        <v>4046</v>
      </c>
      <c r="M683" s="3">
        <v>38763.210902777777</v>
      </c>
    </row>
    <row r="684" spans="1:13" x14ac:dyDescent="0.25">
      <c r="A684">
        <v>683</v>
      </c>
      <c r="B684" t="s">
        <v>5391</v>
      </c>
      <c r="C684" t="s">
        <v>5392</v>
      </c>
      <c r="D684">
        <v>2006</v>
      </c>
      <c r="E684">
        <v>1</v>
      </c>
      <c r="F684">
        <v>0</v>
      </c>
      <c r="G684">
        <v>5</v>
      </c>
      <c r="H684">
        <v>4.99</v>
      </c>
      <c r="I684">
        <v>60</v>
      </c>
      <c r="J684">
        <v>19.989999999999998</v>
      </c>
      <c r="K684" t="s">
        <v>4017</v>
      </c>
      <c r="L684" t="s">
        <v>4120</v>
      </c>
      <c r="M684" s="3">
        <v>38763.210902777777</v>
      </c>
    </row>
    <row r="685" spans="1:13" x14ac:dyDescent="0.25">
      <c r="A685">
        <v>684</v>
      </c>
      <c r="B685" t="s">
        <v>5393</v>
      </c>
      <c r="C685" t="s">
        <v>5394</v>
      </c>
      <c r="D685">
        <v>2006</v>
      </c>
      <c r="E685">
        <v>1</v>
      </c>
      <c r="F685">
        <v>0</v>
      </c>
      <c r="G685">
        <v>4</v>
      </c>
      <c r="H685">
        <v>2.99</v>
      </c>
      <c r="I685">
        <v>173</v>
      </c>
      <c r="J685">
        <v>11.99</v>
      </c>
      <c r="K685" t="s">
        <v>4017</v>
      </c>
      <c r="L685" t="s">
        <v>4120</v>
      </c>
      <c r="M685" s="3">
        <v>38763.210902777777</v>
      </c>
    </row>
    <row r="686" spans="1:13" x14ac:dyDescent="0.25">
      <c r="A686">
        <v>685</v>
      </c>
      <c r="B686" t="s">
        <v>5395</v>
      </c>
      <c r="C686" t="s">
        <v>5396</v>
      </c>
      <c r="D686">
        <v>2006</v>
      </c>
      <c r="E686">
        <v>1</v>
      </c>
      <c r="F686">
        <v>0</v>
      </c>
      <c r="G686">
        <v>6</v>
      </c>
      <c r="H686">
        <v>4.99</v>
      </c>
      <c r="I686">
        <v>132</v>
      </c>
      <c r="J686">
        <v>10.99</v>
      </c>
      <c r="K686" t="s">
        <v>4028</v>
      </c>
      <c r="L686" t="s">
        <v>4052</v>
      </c>
      <c r="M686" s="3">
        <v>38763.210902777777</v>
      </c>
    </row>
    <row r="687" spans="1:13" x14ac:dyDescent="0.25">
      <c r="A687">
        <v>686</v>
      </c>
      <c r="B687" t="s">
        <v>5397</v>
      </c>
      <c r="C687" t="s">
        <v>5398</v>
      </c>
      <c r="D687">
        <v>2006</v>
      </c>
      <c r="E687">
        <v>1</v>
      </c>
      <c r="F687">
        <v>0</v>
      </c>
      <c r="G687">
        <v>5</v>
      </c>
      <c r="H687">
        <v>4.99</v>
      </c>
      <c r="I687">
        <v>84</v>
      </c>
      <c r="J687">
        <v>9.99</v>
      </c>
      <c r="K687" t="s">
        <v>4031</v>
      </c>
      <c r="L687" t="s">
        <v>4111</v>
      </c>
      <c r="M687" s="3">
        <v>38763.210902777777</v>
      </c>
    </row>
    <row r="688" spans="1:13" x14ac:dyDescent="0.25">
      <c r="A688">
        <v>687</v>
      </c>
      <c r="B688" t="s">
        <v>5399</v>
      </c>
      <c r="C688" t="s">
        <v>5400</v>
      </c>
      <c r="D688">
        <v>2006</v>
      </c>
      <c r="E688">
        <v>1</v>
      </c>
      <c r="F688">
        <v>0</v>
      </c>
      <c r="G688">
        <v>6</v>
      </c>
      <c r="H688">
        <v>0.99</v>
      </c>
      <c r="I688">
        <v>138</v>
      </c>
      <c r="J688">
        <v>15.99</v>
      </c>
      <c r="K688" t="s">
        <v>4017</v>
      </c>
      <c r="L688" t="s">
        <v>4060</v>
      </c>
      <c r="M688" s="3">
        <v>38763.210902777777</v>
      </c>
    </row>
    <row r="689" spans="1:13" x14ac:dyDescent="0.25">
      <c r="A689">
        <v>688</v>
      </c>
      <c r="B689" t="s">
        <v>5401</v>
      </c>
      <c r="C689" t="s">
        <v>5402</v>
      </c>
      <c r="D689">
        <v>2006</v>
      </c>
      <c r="E689">
        <v>1</v>
      </c>
      <c r="F689">
        <v>0</v>
      </c>
      <c r="G689">
        <v>6</v>
      </c>
      <c r="H689">
        <v>0.99</v>
      </c>
      <c r="I689">
        <v>61</v>
      </c>
      <c r="J689">
        <v>12.99</v>
      </c>
      <c r="K689" t="s">
        <v>4009</v>
      </c>
      <c r="L689" t="s">
        <v>4090</v>
      </c>
      <c r="M689" s="3">
        <v>38763.210902777777</v>
      </c>
    </row>
    <row r="690" spans="1:13" x14ac:dyDescent="0.25">
      <c r="A690">
        <v>689</v>
      </c>
      <c r="B690" t="s">
        <v>5403</v>
      </c>
      <c r="C690" t="s">
        <v>5404</v>
      </c>
      <c r="D690">
        <v>2006</v>
      </c>
      <c r="E690">
        <v>1</v>
      </c>
      <c r="F690">
        <v>0</v>
      </c>
      <c r="G690">
        <v>5</v>
      </c>
      <c r="H690">
        <v>2.99</v>
      </c>
      <c r="I690">
        <v>137</v>
      </c>
      <c r="J690">
        <v>14.99</v>
      </c>
      <c r="K690" t="s">
        <v>4009</v>
      </c>
      <c r="L690" t="s">
        <v>4120</v>
      </c>
      <c r="M690" s="3">
        <v>38763.210902777777</v>
      </c>
    </row>
    <row r="691" spans="1:13" x14ac:dyDescent="0.25">
      <c r="A691">
        <v>690</v>
      </c>
      <c r="B691" t="s">
        <v>5405</v>
      </c>
      <c r="C691" t="s">
        <v>5406</v>
      </c>
      <c r="D691">
        <v>2006</v>
      </c>
      <c r="E691">
        <v>1</v>
      </c>
      <c r="F691">
        <v>0</v>
      </c>
      <c r="G691">
        <v>7</v>
      </c>
      <c r="H691">
        <v>2.99</v>
      </c>
      <c r="I691">
        <v>185</v>
      </c>
      <c r="J691">
        <v>25.99</v>
      </c>
      <c r="K691" t="s">
        <v>4028</v>
      </c>
      <c r="L691" t="s">
        <v>4049</v>
      </c>
      <c r="M691" s="3">
        <v>38763.210902777777</v>
      </c>
    </row>
    <row r="692" spans="1:13" x14ac:dyDescent="0.25">
      <c r="A692">
        <v>691</v>
      </c>
      <c r="B692" t="s">
        <v>5407</v>
      </c>
      <c r="C692" t="s">
        <v>5408</v>
      </c>
      <c r="D692">
        <v>2006</v>
      </c>
      <c r="E692">
        <v>1</v>
      </c>
      <c r="F692">
        <v>0</v>
      </c>
      <c r="G692">
        <v>6</v>
      </c>
      <c r="H692">
        <v>4.99</v>
      </c>
      <c r="I692">
        <v>159</v>
      </c>
      <c r="J692">
        <v>29.99</v>
      </c>
      <c r="K692" t="s">
        <v>4028</v>
      </c>
      <c r="L692" t="s">
        <v>4120</v>
      </c>
      <c r="M692" s="3">
        <v>38763.210902777777</v>
      </c>
    </row>
    <row r="693" spans="1:13" x14ac:dyDescent="0.25">
      <c r="A693">
        <v>692</v>
      </c>
      <c r="B693" t="s">
        <v>5409</v>
      </c>
      <c r="C693" t="s">
        <v>5410</v>
      </c>
      <c r="D693">
        <v>2006</v>
      </c>
      <c r="E693">
        <v>1</v>
      </c>
      <c r="F693">
        <v>0</v>
      </c>
      <c r="G693">
        <v>3</v>
      </c>
      <c r="H693">
        <v>2.99</v>
      </c>
      <c r="I693">
        <v>179</v>
      </c>
      <c r="J693">
        <v>10.99</v>
      </c>
      <c r="K693" t="s">
        <v>4013</v>
      </c>
      <c r="L693" t="s">
        <v>4111</v>
      </c>
      <c r="M693" s="3">
        <v>38763.210902777777</v>
      </c>
    </row>
    <row r="694" spans="1:13" x14ac:dyDescent="0.25">
      <c r="A694">
        <v>693</v>
      </c>
      <c r="B694" t="s">
        <v>5411</v>
      </c>
      <c r="C694" t="s">
        <v>5412</v>
      </c>
      <c r="D694">
        <v>2006</v>
      </c>
      <c r="E694">
        <v>1</v>
      </c>
      <c r="F694">
        <v>0</v>
      </c>
      <c r="G694">
        <v>5</v>
      </c>
      <c r="H694">
        <v>2.99</v>
      </c>
      <c r="I694">
        <v>115</v>
      </c>
      <c r="J694">
        <v>16.989999999999998</v>
      </c>
      <c r="K694" t="s">
        <v>4009</v>
      </c>
      <c r="L694" t="s">
        <v>4052</v>
      </c>
      <c r="M694" s="3">
        <v>38763.210902777777</v>
      </c>
    </row>
    <row r="695" spans="1:13" x14ac:dyDescent="0.25">
      <c r="A695">
        <v>694</v>
      </c>
      <c r="B695" t="s">
        <v>5413</v>
      </c>
      <c r="C695" t="s">
        <v>5414</v>
      </c>
      <c r="D695">
        <v>2006</v>
      </c>
      <c r="E695">
        <v>1</v>
      </c>
      <c r="F695">
        <v>0</v>
      </c>
      <c r="G695">
        <v>6</v>
      </c>
      <c r="H695">
        <v>4.99</v>
      </c>
      <c r="I695">
        <v>98</v>
      </c>
      <c r="J695">
        <v>15.99</v>
      </c>
      <c r="K695" t="s">
        <v>4028</v>
      </c>
      <c r="L695" t="s">
        <v>4081</v>
      </c>
      <c r="M695" s="3">
        <v>38763.210902777777</v>
      </c>
    </row>
    <row r="696" spans="1:13" x14ac:dyDescent="0.25">
      <c r="A696">
        <v>695</v>
      </c>
      <c r="B696" t="s">
        <v>5415</v>
      </c>
      <c r="C696" t="s">
        <v>5416</v>
      </c>
      <c r="D696">
        <v>2006</v>
      </c>
      <c r="E696">
        <v>1</v>
      </c>
      <c r="F696">
        <v>0</v>
      </c>
      <c r="G696">
        <v>6</v>
      </c>
      <c r="H696">
        <v>4.99</v>
      </c>
      <c r="I696">
        <v>144</v>
      </c>
      <c r="J696">
        <v>12.99</v>
      </c>
      <c r="K696" t="s">
        <v>4009</v>
      </c>
      <c r="L696" t="s">
        <v>4111</v>
      </c>
      <c r="M696" s="3">
        <v>38763.210902777777</v>
      </c>
    </row>
    <row r="697" spans="1:13" x14ac:dyDescent="0.25">
      <c r="A697">
        <v>696</v>
      </c>
      <c r="B697" t="s">
        <v>5417</v>
      </c>
      <c r="C697" t="s">
        <v>5418</v>
      </c>
      <c r="D697">
        <v>2006</v>
      </c>
      <c r="E697">
        <v>1</v>
      </c>
      <c r="F697">
        <v>0</v>
      </c>
      <c r="G697">
        <v>6</v>
      </c>
      <c r="H697">
        <v>0.99</v>
      </c>
      <c r="I697">
        <v>114</v>
      </c>
      <c r="J697">
        <v>20.99</v>
      </c>
      <c r="K697" t="s">
        <v>4017</v>
      </c>
      <c r="L697" t="s">
        <v>4023</v>
      </c>
      <c r="M697" s="3">
        <v>38763.210902777777</v>
      </c>
    </row>
    <row r="698" spans="1:13" x14ac:dyDescent="0.25">
      <c r="A698">
        <v>697</v>
      </c>
      <c r="B698" t="s">
        <v>5419</v>
      </c>
      <c r="C698" t="s">
        <v>5420</v>
      </c>
      <c r="D698">
        <v>2006</v>
      </c>
      <c r="E698">
        <v>1</v>
      </c>
      <c r="F698">
        <v>0</v>
      </c>
      <c r="G698">
        <v>7</v>
      </c>
      <c r="H698">
        <v>0.99</v>
      </c>
      <c r="I698">
        <v>53</v>
      </c>
      <c r="J698">
        <v>16.989999999999998</v>
      </c>
      <c r="K698" t="s">
        <v>4013</v>
      </c>
      <c r="L698" t="s">
        <v>4046</v>
      </c>
      <c r="M698" s="3">
        <v>38763.210902777777</v>
      </c>
    </row>
    <row r="699" spans="1:13" x14ac:dyDescent="0.25">
      <c r="A699">
        <v>698</v>
      </c>
      <c r="B699" t="s">
        <v>5421</v>
      </c>
      <c r="C699" t="s">
        <v>5422</v>
      </c>
      <c r="D699">
        <v>2006</v>
      </c>
      <c r="E699">
        <v>1</v>
      </c>
      <c r="F699">
        <v>0</v>
      </c>
      <c r="G699">
        <v>3</v>
      </c>
      <c r="H699">
        <v>2.99</v>
      </c>
      <c r="I699">
        <v>71</v>
      </c>
      <c r="J699">
        <v>29.99</v>
      </c>
      <c r="K699" t="s">
        <v>4017</v>
      </c>
      <c r="L699" t="s">
        <v>4014</v>
      </c>
      <c r="M699" s="3">
        <v>38763.210902777777</v>
      </c>
    </row>
    <row r="700" spans="1:13" x14ac:dyDescent="0.25">
      <c r="A700">
        <v>699</v>
      </c>
      <c r="B700" t="s">
        <v>5423</v>
      </c>
      <c r="C700" t="s">
        <v>5424</v>
      </c>
      <c r="D700">
        <v>2006</v>
      </c>
      <c r="E700">
        <v>1</v>
      </c>
      <c r="F700">
        <v>0</v>
      </c>
      <c r="G700">
        <v>7</v>
      </c>
      <c r="H700">
        <v>4.99</v>
      </c>
      <c r="I700">
        <v>106</v>
      </c>
      <c r="J700">
        <v>26.99</v>
      </c>
      <c r="K700" t="s">
        <v>4009</v>
      </c>
      <c r="L700" t="s">
        <v>4032</v>
      </c>
      <c r="M700" s="3">
        <v>38763.210902777777</v>
      </c>
    </row>
    <row r="701" spans="1:13" x14ac:dyDescent="0.25">
      <c r="A701">
        <v>700</v>
      </c>
      <c r="B701" t="s">
        <v>5425</v>
      </c>
      <c r="C701" t="s">
        <v>5426</v>
      </c>
      <c r="D701">
        <v>2006</v>
      </c>
      <c r="E701">
        <v>1</v>
      </c>
      <c r="F701">
        <v>0</v>
      </c>
      <c r="G701">
        <v>4</v>
      </c>
      <c r="H701">
        <v>2.99</v>
      </c>
      <c r="I701">
        <v>115</v>
      </c>
      <c r="J701">
        <v>13.99</v>
      </c>
      <c r="K701" t="s">
        <v>4031</v>
      </c>
      <c r="L701" t="s">
        <v>4014</v>
      </c>
      <c r="M701" s="3">
        <v>38763.210902777777</v>
      </c>
    </row>
    <row r="702" spans="1:13" x14ac:dyDescent="0.25">
      <c r="A702">
        <v>701</v>
      </c>
      <c r="B702" t="s">
        <v>5427</v>
      </c>
      <c r="C702" t="s">
        <v>5428</v>
      </c>
      <c r="D702">
        <v>2006</v>
      </c>
      <c r="E702">
        <v>1</v>
      </c>
      <c r="F702">
        <v>0</v>
      </c>
      <c r="G702">
        <v>5</v>
      </c>
      <c r="H702">
        <v>2.99</v>
      </c>
      <c r="I702">
        <v>155</v>
      </c>
      <c r="J702">
        <v>11.99</v>
      </c>
      <c r="K702" t="s">
        <v>4028</v>
      </c>
      <c r="L702" t="s">
        <v>4111</v>
      </c>
      <c r="M702" s="3">
        <v>38763.210902777777</v>
      </c>
    </row>
    <row r="703" spans="1:13" x14ac:dyDescent="0.25">
      <c r="A703">
        <v>702</v>
      </c>
      <c r="B703" t="s">
        <v>5429</v>
      </c>
      <c r="C703" t="s">
        <v>5430</v>
      </c>
      <c r="D703">
        <v>2006</v>
      </c>
      <c r="E703">
        <v>1</v>
      </c>
      <c r="F703">
        <v>0</v>
      </c>
      <c r="G703">
        <v>4</v>
      </c>
      <c r="H703">
        <v>2.99</v>
      </c>
      <c r="I703">
        <v>89</v>
      </c>
      <c r="J703">
        <v>12.99</v>
      </c>
      <c r="K703" t="s">
        <v>4013</v>
      </c>
      <c r="L703" t="s">
        <v>4055</v>
      </c>
      <c r="M703" s="3">
        <v>38763.210902777777</v>
      </c>
    </row>
    <row r="704" spans="1:13" x14ac:dyDescent="0.25">
      <c r="A704">
        <v>703</v>
      </c>
      <c r="B704" t="s">
        <v>5431</v>
      </c>
      <c r="C704" t="s">
        <v>5432</v>
      </c>
      <c r="D704">
        <v>2006</v>
      </c>
      <c r="E704">
        <v>1</v>
      </c>
      <c r="F704">
        <v>0</v>
      </c>
      <c r="G704">
        <v>6</v>
      </c>
      <c r="H704">
        <v>4.99</v>
      </c>
      <c r="I704">
        <v>100</v>
      </c>
      <c r="J704">
        <v>18.989999999999998</v>
      </c>
      <c r="K704" t="s">
        <v>4009</v>
      </c>
      <c r="L704" t="s">
        <v>4081</v>
      </c>
      <c r="M704" s="3">
        <v>38763.210902777777</v>
      </c>
    </row>
    <row r="705" spans="1:13" x14ac:dyDescent="0.25">
      <c r="A705">
        <v>704</v>
      </c>
      <c r="B705" t="s">
        <v>5433</v>
      </c>
      <c r="C705" t="s">
        <v>5434</v>
      </c>
      <c r="D705">
        <v>2006</v>
      </c>
      <c r="E705">
        <v>1</v>
      </c>
      <c r="F705">
        <v>0</v>
      </c>
      <c r="G705">
        <v>3</v>
      </c>
      <c r="H705">
        <v>2.99</v>
      </c>
      <c r="I705">
        <v>121</v>
      </c>
      <c r="J705">
        <v>25.99</v>
      </c>
      <c r="K705" t="s">
        <v>4017</v>
      </c>
      <c r="L705" t="s">
        <v>4014</v>
      </c>
      <c r="M705" s="3">
        <v>38763.210902777777</v>
      </c>
    </row>
    <row r="706" spans="1:13" x14ac:dyDescent="0.25">
      <c r="A706">
        <v>705</v>
      </c>
      <c r="B706" t="s">
        <v>5435</v>
      </c>
      <c r="C706" t="s">
        <v>5436</v>
      </c>
      <c r="D706">
        <v>2006</v>
      </c>
      <c r="E706">
        <v>1</v>
      </c>
      <c r="F706">
        <v>0</v>
      </c>
      <c r="G706">
        <v>4</v>
      </c>
      <c r="H706">
        <v>2.99</v>
      </c>
      <c r="I706">
        <v>88</v>
      </c>
      <c r="J706">
        <v>9.99</v>
      </c>
      <c r="K706" t="s">
        <v>4031</v>
      </c>
      <c r="L706" t="s">
        <v>4041</v>
      </c>
      <c r="M706" s="3">
        <v>38763.210902777777</v>
      </c>
    </row>
    <row r="707" spans="1:13" x14ac:dyDescent="0.25">
      <c r="A707">
        <v>706</v>
      </c>
      <c r="B707" t="s">
        <v>5437</v>
      </c>
      <c r="C707" t="s">
        <v>5438</v>
      </c>
      <c r="D707">
        <v>2006</v>
      </c>
      <c r="E707">
        <v>1</v>
      </c>
      <c r="F707">
        <v>0</v>
      </c>
      <c r="G707">
        <v>5</v>
      </c>
      <c r="H707">
        <v>4.99</v>
      </c>
      <c r="I707">
        <v>163</v>
      </c>
      <c r="J707">
        <v>22.99</v>
      </c>
      <c r="K707" t="s">
        <v>4009</v>
      </c>
      <c r="L707" t="s">
        <v>4060</v>
      </c>
      <c r="M707" s="3">
        <v>38763.210902777777</v>
      </c>
    </row>
    <row r="708" spans="1:13" x14ac:dyDescent="0.25">
      <c r="A708">
        <v>707</v>
      </c>
      <c r="B708" t="s">
        <v>5439</v>
      </c>
      <c r="C708" t="s">
        <v>5440</v>
      </c>
      <c r="D708">
        <v>2006</v>
      </c>
      <c r="E708">
        <v>1</v>
      </c>
      <c r="F708">
        <v>0</v>
      </c>
      <c r="G708">
        <v>5</v>
      </c>
      <c r="H708">
        <v>2.99</v>
      </c>
      <c r="I708">
        <v>177</v>
      </c>
      <c r="J708">
        <v>29.99</v>
      </c>
      <c r="K708" t="s">
        <v>4031</v>
      </c>
      <c r="L708" t="s">
        <v>4111</v>
      </c>
      <c r="M708" s="3">
        <v>38763.210902777777</v>
      </c>
    </row>
    <row r="709" spans="1:13" x14ac:dyDescent="0.25">
      <c r="A709">
        <v>708</v>
      </c>
      <c r="B709" t="s">
        <v>5441</v>
      </c>
      <c r="C709" t="s">
        <v>5442</v>
      </c>
      <c r="D709">
        <v>2006</v>
      </c>
      <c r="E709">
        <v>1</v>
      </c>
      <c r="F709">
        <v>0</v>
      </c>
      <c r="G709">
        <v>4</v>
      </c>
      <c r="H709">
        <v>4.99</v>
      </c>
      <c r="I709">
        <v>112</v>
      </c>
      <c r="J709">
        <v>19.989999999999998</v>
      </c>
      <c r="K709" t="s">
        <v>4031</v>
      </c>
      <c r="L709" t="s">
        <v>4055</v>
      </c>
      <c r="M709" s="3">
        <v>38763.210902777777</v>
      </c>
    </row>
    <row r="710" spans="1:13" x14ac:dyDescent="0.25">
      <c r="A710">
        <v>709</v>
      </c>
      <c r="B710" t="s">
        <v>5443</v>
      </c>
      <c r="C710" t="s">
        <v>5444</v>
      </c>
      <c r="D710">
        <v>2006</v>
      </c>
      <c r="E710">
        <v>1</v>
      </c>
      <c r="F710">
        <v>0</v>
      </c>
      <c r="G710">
        <v>7</v>
      </c>
      <c r="H710">
        <v>2.99</v>
      </c>
      <c r="I710">
        <v>147</v>
      </c>
      <c r="J710">
        <v>19.989999999999998</v>
      </c>
      <c r="K710" t="s">
        <v>4017</v>
      </c>
      <c r="L710" t="s">
        <v>4081</v>
      </c>
      <c r="M710" s="3">
        <v>38763.210902777777</v>
      </c>
    </row>
    <row r="711" spans="1:13" x14ac:dyDescent="0.25">
      <c r="A711">
        <v>710</v>
      </c>
      <c r="B711" t="s">
        <v>5445</v>
      </c>
      <c r="C711" t="s">
        <v>5446</v>
      </c>
      <c r="D711">
        <v>2006</v>
      </c>
      <c r="E711">
        <v>1</v>
      </c>
      <c r="F711">
        <v>0</v>
      </c>
      <c r="G711">
        <v>4</v>
      </c>
      <c r="H711">
        <v>4.99</v>
      </c>
      <c r="I711">
        <v>120</v>
      </c>
      <c r="J711">
        <v>18.989999999999998</v>
      </c>
      <c r="K711" t="s">
        <v>4031</v>
      </c>
      <c r="L711" t="s">
        <v>4055</v>
      </c>
      <c r="M711" s="3">
        <v>38763.210902777777</v>
      </c>
    </row>
    <row r="712" spans="1:13" x14ac:dyDescent="0.25">
      <c r="A712">
        <v>711</v>
      </c>
      <c r="B712" t="s">
        <v>5447</v>
      </c>
      <c r="C712" t="s">
        <v>5448</v>
      </c>
      <c r="D712">
        <v>2006</v>
      </c>
      <c r="E712">
        <v>1</v>
      </c>
      <c r="F712">
        <v>0</v>
      </c>
      <c r="G712">
        <v>4</v>
      </c>
      <c r="H712">
        <v>4.99</v>
      </c>
      <c r="I712">
        <v>154</v>
      </c>
      <c r="J712">
        <v>18.989999999999998</v>
      </c>
      <c r="K712" t="s">
        <v>4031</v>
      </c>
      <c r="L712" t="s">
        <v>4041</v>
      </c>
      <c r="M712" s="3">
        <v>38763.210902777777</v>
      </c>
    </row>
    <row r="713" spans="1:13" x14ac:dyDescent="0.25">
      <c r="A713">
        <v>712</v>
      </c>
      <c r="B713" t="s">
        <v>5449</v>
      </c>
      <c r="C713" t="s">
        <v>5450</v>
      </c>
      <c r="D713">
        <v>2006</v>
      </c>
      <c r="E713">
        <v>1</v>
      </c>
      <c r="F713">
        <v>0</v>
      </c>
      <c r="G713">
        <v>4</v>
      </c>
      <c r="H713">
        <v>0.99</v>
      </c>
      <c r="I713">
        <v>82</v>
      </c>
      <c r="J713">
        <v>11.99</v>
      </c>
      <c r="K713" t="s">
        <v>4028</v>
      </c>
      <c r="L713" t="s">
        <v>4023</v>
      </c>
      <c r="M713" s="3">
        <v>38763.210902777777</v>
      </c>
    </row>
    <row r="714" spans="1:13" x14ac:dyDescent="0.25">
      <c r="A714">
        <v>713</v>
      </c>
      <c r="B714" t="s">
        <v>5451</v>
      </c>
      <c r="C714" t="s">
        <v>5452</v>
      </c>
      <c r="D714">
        <v>2006</v>
      </c>
      <c r="E714">
        <v>1</v>
      </c>
      <c r="F714">
        <v>0</v>
      </c>
      <c r="G714">
        <v>3</v>
      </c>
      <c r="H714">
        <v>4.99</v>
      </c>
      <c r="I714">
        <v>74</v>
      </c>
      <c r="J714">
        <v>14.99</v>
      </c>
      <c r="K714" t="s">
        <v>4009</v>
      </c>
      <c r="L714" t="s">
        <v>4090</v>
      </c>
      <c r="M714" s="3">
        <v>38763.210902777777</v>
      </c>
    </row>
    <row r="715" spans="1:13" x14ac:dyDescent="0.25">
      <c r="A715">
        <v>714</v>
      </c>
      <c r="B715" t="s">
        <v>5453</v>
      </c>
      <c r="C715" t="s">
        <v>5454</v>
      </c>
      <c r="D715">
        <v>2006</v>
      </c>
      <c r="E715">
        <v>1</v>
      </c>
      <c r="F715">
        <v>0</v>
      </c>
      <c r="G715">
        <v>6</v>
      </c>
      <c r="H715">
        <v>2.99</v>
      </c>
      <c r="I715">
        <v>73</v>
      </c>
      <c r="J715">
        <v>29.99</v>
      </c>
      <c r="K715" t="s">
        <v>4017</v>
      </c>
      <c r="L715" t="s">
        <v>4032</v>
      </c>
      <c r="M715" s="3">
        <v>38763.210902777777</v>
      </c>
    </row>
    <row r="716" spans="1:13" x14ac:dyDescent="0.25">
      <c r="A716">
        <v>715</v>
      </c>
      <c r="B716" t="s">
        <v>5455</v>
      </c>
      <c r="C716" t="s">
        <v>5456</v>
      </c>
      <c r="D716">
        <v>2006</v>
      </c>
      <c r="E716">
        <v>1</v>
      </c>
      <c r="F716">
        <v>0</v>
      </c>
      <c r="G716">
        <v>3</v>
      </c>
      <c r="H716">
        <v>4.99</v>
      </c>
      <c r="I716">
        <v>147</v>
      </c>
      <c r="J716">
        <v>25.99</v>
      </c>
      <c r="K716" t="s">
        <v>4009</v>
      </c>
      <c r="L716" t="s">
        <v>4081</v>
      </c>
      <c r="M716" s="3">
        <v>38763.210902777777</v>
      </c>
    </row>
    <row r="717" spans="1:13" x14ac:dyDescent="0.25">
      <c r="A717">
        <v>716</v>
      </c>
      <c r="B717" t="s">
        <v>5457</v>
      </c>
      <c r="C717" t="s">
        <v>5458</v>
      </c>
      <c r="D717">
        <v>2006</v>
      </c>
      <c r="E717">
        <v>1</v>
      </c>
      <c r="F717">
        <v>0</v>
      </c>
      <c r="G717">
        <v>6</v>
      </c>
      <c r="H717">
        <v>2.99</v>
      </c>
      <c r="I717">
        <v>136</v>
      </c>
      <c r="J717">
        <v>26.99</v>
      </c>
      <c r="K717" t="s">
        <v>4028</v>
      </c>
      <c r="L717" t="s">
        <v>4052</v>
      </c>
      <c r="M717" s="3">
        <v>38763.210902777777</v>
      </c>
    </row>
    <row r="718" spans="1:13" x14ac:dyDescent="0.25">
      <c r="A718">
        <v>717</v>
      </c>
      <c r="B718" t="s">
        <v>5459</v>
      </c>
      <c r="C718" t="s">
        <v>5460</v>
      </c>
      <c r="D718">
        <v>2006</v>
      </c>
      <c r="E718">
        <v>1</v>
      </c>
      <c r="F718">
        <v>0</v>
      </c>
      <c r="G718">
        <v>6</v>
      </c>
      <c r="H718">
        <v>0.99</v>
      </c>
      <c r="I718">
        <v>97</v>
      </c>
      <c r="J718">
        <v>23.99</v>
      </c>
      <c r="K718" t="s">
        <v>4017</v>
      </c>
      <c r="L718" t="s">
        <v>4081</v>
      </c>
      <c r="M718" s="3">
        <v>38763.210902777777</v>
      </c>
    </row>
    <row r="719" spans="1:13" x14ac:dyDescent="0.25">
      <c r="A719">
        <v>718</v>
      </c>
      <c r="B719" t="s">
        <v>5461</v>
      </c>
      <c r="C719" t="s">
        <v>5462</v>
      </c>
      <c r="D719">
        <v>2006</v>
      </c>
      <c r="E719">
        <v>1</v>
      </c>
      <c r="F719">
        <v>0</v>
      </c>
      <c r="G719">
        <v>7</v>
      </c>
      <c r="H719">
        <v>0.99</v>
      </c>
      <c r="I719">
        <v>73</v>
      </c>
      <c r="J719">
        <v>24.99</v>
      </c>
      <c r="K719" t="s">
        <v>4013</v>
      </c>
      <c r="L719" t="s">
        <v>4055</v>
      </c>
      <c r="M719" s="3">
        <v>38763.210902777777</v>
      </c>
    </row>
    <row r="720" spans="1:13" x14ac:dyDescent="0.25">
      <c r="A720">
        <v>719</v>
      </c>
      <c r="B720" t="s">
        <v>5463</v>
      </c>
      <c r="C720" t="s">
        <v>5464</v>
      </c>
      <c r="D720">
        <v>2006</v>
      </c>
      <c r="E720">
        <v>1</v>
      </c>
      <c r="F720">
        <v>0</v>
      </c>
      <c r="G720">
        <v>7</v>
      </c>
      <c r="H720">
        <v>4.99</v>
      </c>
      <c r="I720">
        <v>182</v>
      </c>
      <c r="J720">
        <v>11.99</v>
      </c>
      <c r="K720" t="s">
        <v>4009</v>
      </c>
      <c r="L720" t="s">
        <v>4111</v>
      </c>
      <c r="M720" s="3">
        <v>38763.210902777777</v>
      </c>
    </row>
    <row r="721" spans="1:13" x14ac:dyDescent="0.25">
      <c r="A721">
        <v>720</v>
      </c>
      <c r="B721" t="s">
        <v>5465</v>
      </c>
      <c r="C721" t="s">
        <v>5466</v>
      </c>
      <c r="D721">
        <v>2006</v>
      </c>
      <c r="E721">
        <v>1</v>
      </c>
      <c r="F721">
        <v>0</v>
      </c>
      <c r="G721">
        <v>3</v>
      </c>
      <c r="H721">
        <v>2.99</v>
      </c>
      <c r="I721">
        <v>179</v>
      </c>
      <c r="J721">
        <v>20.99</v>
      </c>
      <c r="K721" t="s">
        <v>4017</v>
      </c>
      <c r="L721" t="s">
        <v>4046</v>
      </c>
      <c r="M721" s="3">
        <v>38763.210902777777</v>
      </c>
    </row>
    <row r="722" spans="1:13" x14ac:dyDescent="0.25">
      <c r="A722">
        <v>721</v>
      </c>
      <c r="B722" t="s">
        <v>5467</v>
      </c>
      <c r="C722" t="s">
        <v>5468</v>
      </c>
      <c r="D722">
        <v>2006</v>
      </c>
      <c r="E722">
        <v>1</v>
      </c>
      <c r="F722">
        <v>0</v>
      </c>
      <c r="G722">
        <v>7</v>
      </c>
      <c r="H722">
        <v>4.99</v>
      </c>
      <c r="I722">
        <v>182</v>
      </c>
      <c r="J722">
        <v>23.99</v>
      </c>
      <c r="K722" t="s">
        <v>4028</v>
      </c>
      <c r="L722" t="s">
        <v>4055</v>
      </c>
      <c r="M722" s="3">
        <v>38763.210902777777</v>
      </c>
    </row>
    <row r="723" spans="1:13" x14ac:dyDescent="0.25">
      <c r="A723">
        <v>722</v>
      </c>
      <c r="B723" t="s">
        <v>5469</v>
      </c>
      <c r="C723" t="s">
        <v>5470</v>
      </c>
      <c r="D723">
        <v>2006</v>
      </c>
      <c r="E723">
        <v>1</v>
      </c>
      <c r="F723">
        <v>0</v>
      </c>
      <c r="G723">
        <v>5</v>
      </c>
      <c r="H723">
        <v>0.99</v>
      </c>
      <c r="I723">
        <v>123</v>
      </c>
      <c r="J723">
        <v>26.99</v>
      </c>
      <c r="K723" t="s">
        <v>4017</v>
      </c>
      <c r="L723" t="s">
        <v>4111</v>
      </c>
      <c r="M723" s="3">
        <v>38763.210902777777</v>
      </c>
    </row>
    <row r="724" spans="1:13" x14ac:dyDescent="0.25">
      <c r="A724">
        <v>723</v>
      </c>
      <c r="B724" t="s">
        <v>5471</v>
      </c>
      <c r="C724" t="s">
        <v>5472</v>
      </c>
      <c r="D724">
        <v>2006</v>
      </c>
      <c r="E724">
        <v>1</v>
      </c>
      <c r="F724">
        <v>0</v>
      </c>
      <c r="G724">
        <v>3</v>
      </c>
      <c r="H724">
        <v>2.99</v>
      </c>
      <c r="I724">
        <v>82</v>
      </c>
      <c r="J724">
        <v>29.99</v>
      </c>
      <c r="K724" t="s">
        <v>4028</v>
      </c>
      <c r="L724" t="s">
        <v>4010</v>
      </c>
      <c r="M724" s="3">
        <v>38763.210902777777</v>
      </c>
    </row>
    <row r="725" spans="1:13" x14ac:dyDescent="0.25">
      <c r="A725">
        <v>724</v>
      </c>
      <c r="B725" t="s">
        <v>5473</v>
      </c>
      <c r="C725" t="s">
        <v>5474</v>
      </c>
      <c r="D725">
        <v>2006</v>
      </c>
      <c r="E725">
        <v>1</v>
      </c>
      <c r="F725">
        <v>0</v>
      </c>
      <c r="G725">
        <v>5</v>
      </c>
      <c r="H725">
        <v>2.99</v>
      </c>
      <c r="I725">
        <v>110</v>
      </c>
      <c r="J725">
        <v>15.99</v>
      </c>
      <c r="K725" t="s">
        <v>4031</v>
      </c>
      <c r="L725" t="s">
        <v>4052</v>
      </c>
      <c r="M725" s="3">
        <v>38763.210902777777</v>
      </c>
    </row>
    <row r="726" spans="1:13" x14ac:dyDescent="0.25">
      <c r="A726">
        <v>725</v>
      </c>
      <c r="B726" t="s">
        <v>5475</v>
      </c>
      <c r="C726" t="s">
        <v>5476</v>
      </c>
      <c r="D726">
        <v>2006</v>
      </c>
      <c r="E726">
        <v>1</v>
      </c>
      <c r="F726">
        <v>0</v>
      </c>
      <c r="G726">
        <v>6</v>
      </c>
      <c r="H726">
        <v>4.99</v>
      </c>
      <c r="I726">
        <v>167</v>
      </c>
      <c r="J726">
        <v>25.99</v>
      </c>
      <c r="K726" t="s">
        <v>4031</v>
      </c>
      <c r="L726" t="s">
        <v>4049</v>
      </c>
      <c r="M726" s="3">
        <v>38763.210902777777</v>
      </c>
    </row>
    <row r="727" spans="1:13" x14ac:dyDescent="0.25">
      <c r="A727">
        <v>726</v>
      </c>
      <c r="B727" t="s">
        <v>5477</v>
      </c>
      <c r="C727" t="s">
        <v>5478</v>
      </c>
      <c r="D727">
        <v>2006</v>
      </c>
      <c r="E727">
        <v>1</v>
      </c>
      <c r="F727">
        <v>0</v>
      </c>
      <c r="G727">
        <v>7</v>
      </c>
      <c r="H727">
        <v>2.99</v>
      </c>
      <c r="I727">
        <v>61</v>
      </c>
      <c r="J727">
        <v>29.99</v>
      </c>
      <c r="K727" t="s">
        <v>4028</v>
      </c>
      <c r="L727" t="s">
        <v>4120</v>
      </c>
      <c r="M727" s="3">
        <v>38763.210902777777</v>
      </c>
    </row>
    <row r="728" spans="1:13" x14ac:dyDescent="0.25">
      <c r="A728">
        <v>727</v>
      </c>
      <c r="B728" t="s">
        <v>5479</v>
      </c>
      <c r="C728" t="s">
        <v>5480</v>
      </c>
      <c r="D728">
        <v>2006</v>
      </c>
      <c r="E728">
        <v>1</v>
      </c>
      <c r="F728">
        <v>0</v>
      </c>
      <c r="G728">
        <v>6</v>
      </c>
      <c r="H728">
        <v>0.99</v>
      </c>
      <c r="I728">
        <v>117</v>
      </c>
      <c r="J728">
        <v>12.99</v>
      </c>
      <c r="K728" t="s">
        <v>4009</v>
      </c>
      <c r="L728" t="s">
        <v>4014</v>
      </c>
      <c r="M728" s="3">
        <v>38763.210902777777</v>
      </c>
    </row>
    <row r="729" spans="1:13" x14ac:dyDescent="0.25">
      <c r="A729">
        <v>728</v>
      </c>
      <c r="B729" t="s">
        <v>5481</v>
      </c>
      <c r="C729" t="s">
        <v>5482</v>
      </c>
      <c r="D729">
        <v>2006</v>
      </c>
      <c r="E729">
        <v>1</v>
      </c>
      <c r="F729">
        <v>0</v>
      </c>
      <c r="G729">
        <v>3</v>
      </c>
      <c r="H729">
        <v>0.99</v>
      </c>
      <c r="I729">
        <v>63</v>
      </c>
      <c r="J729">
        <v>26.99</v>
      </c>
      <c r="K729" t="s">
        <v>4031</v>
      </c>
      <c r="L729" t="s">
        <v>4120</v>
      </c>
      <c r="M729" s="3">
        <v>38763.210902777777</v>
      </c>
    </row>
    <row r="730" spans="1:13" x14ac:dyDescent="0.25">
      <c r="A730">
        <v>729</v>
      </c>
      <c r="B730" t="s">
        <v>5483</v>
      </c>
      <c r="C730" t="s">
        <v>5484</v>
      </c>
      <c r="D730">
        <v>2006</v>
      </c>
      <c r="E730">
        <v>1</v>
      </c>
      <c r="F730">
        <v>0</v>
      </c>
      <c r="G730">
        <v>5</v>
      </c>
      <c r="H730">
        <v>2.99</v>
      </c>
      <c r="I730">
        <v>177</v>
      </c>
      <c r="J730">
        <v>28.99</v>
      </c>
      <c r="K730" t="s">
        <v>4009</v>
      </c>
      <c r="L730" t="s">
        <v>4020</v>
      </c>
      <c r="M730" s="3">
        <v>38763.210902777777</v>
      </c>
    </row>
    <row r="731" spans="1:13" x14ac:dyDescent="0.25">
      <c r="A731">
        <v>730</v>
      </c>
      <c r="B731" t="s">
        <v>5485</v>
      </c>
      <c r="C731" t="s">
        <v>5486</v>
      </c>
      <c r="D731">
        <v>2006</v>
      </c>
      <c r="E731">
        <v>1</v>
      </c>
      <c r="F731">
        <v>0</v>
      </c>
      <c r="G731">
        <v>3</v>
      </c>
      <c r="H731">
        <v>0.99</v>
      </c>
      <c r="I731">
        <v>46</v>
      </c>
      <c r="J731">
        <v>28.99</v>
      </c>
      <c r="K731" t="s">
        <v>4028</v>
      </c>
      <c r="L731" t="s">
        <v>4060</v>
      </c>
      <c r="M731" s="3">
        <v>38763.210902777777</v>
      </c>
    </row>
    <row r="732" spans="1:13" x14ac:dyDescent="0.25">
      <c r="A732">
        <v>731</v>
      </c>
      <c r="B732" t="s">
        <v>5487</v>
      </c>
      <c r="C732" t="s">
        <v>5488</v>
      </c>
      <c r="D732">
        <v>2006</v>
      </c>
      <c r="E732">
        <v>1</v>
      </c>
      <c r="F732">
        <v>0</v>
      </c>
      <c r="G732">
        <v>7</v>
      </c>
      <c r="H732">
        <v>4.99</v>
      </c>
      <c r="I732">
        <v>153</v>
      </c>
      <c r="J732">
        <v>29.99</v>
      </c>
      <c r="K732" t="s">
        <v>4028</v>
      </c>
      <c r="L732" t="s">
        <v>4081</v>
      </c>
      <c r="M732" s="3">
        <v>38763.210902777777</v>
      </c>
    </row>
    <row r="733" spans="1:13" x14ac:dyDescent="0.25">
      <c r="A733">
        <v>732</v>
      </c>
      <c r="B733" t="s">
        <v>5489</v>
      </c>
      <c r="C733" t="s">
        <v>5490</v>
      </c>
      <c r="D733">
        <v>2006</v>
      </c>
      <c r="E733">
        <v>1</v>
      </c>
      <c r="F733">
        <v>0</v>
      </c>
      <c r="G733">
        <v>5</v>
      </c>
      <c r="H733">
        <v>0.99</v>
      </c>
      <c r="I733">
        <v>58</v>
      </c>
      <c r="J733">
        <v>17.989999999999998</v>
      </c>
      <c r="K733" t="s">
        <v>4013</v>
      </c>
      <c r="L733" t="s">
        <v>4049</v>
      </c>
      <c r="M733" s="3">
        <v>38763.210902777777</v>
      </c>
    </row>
    <row r="734" spans="1:13" x14ac:dyDescent="0.25">
      <c r="A734">
        <v>733</v>
      </c>
      <c r="B734" t="s">
        <v>5491</v>
      </c>
      <c r="C734" t="s">
        <v>5492</v>
      </c>
      <c r="D734">
        <v>2006</v>
      </c>
      <c r="E734">
        <v>1</v>
      </c>
      <c r="F734">
        <v>0</v>
      </c>
      <c r="G734">
        <v>4</v>
      </c>
      <c r="H734">
        <v>0.99</v>
      </c>
      <c r="I734">
        <v>149</v>
      </c>
      <c r="J734">
        <v>29.99</v>
      </c>
      <c r="K734" t="s">
        <v>4028</v>
      </c>
      <c r="L734" t="s">
        <v>4120</v>
      </c>
      <c r="M734" s="3">
        <v>38763.210902777777</v>
      </c>
    </row>
    <row r="735" spans="1:13" x14ac:dyDescent="0.25">
      <c r="A735">
        <v>734</v>
      </c>
      <c r="B735" t="s">
        <v>5493</v>
      </c>
      <c r="C735" t="s">
        <v>5494</v>
      </c>
      <c r="D735">
        <v>2006</v>
      </c>
      <c r="E735">
        <v>1</v>
      </c>
      <c r="F735">
        <v>0</v>
      </c>
      <c r="G735">
        <v>4</v>
      </c>
      <c r="H735">
        <v>4.99</v>
      </c>
      <c r="I735">
        <v>158</v>
      </c>
      <c r="J735">
        <v>12.99</v>
      </c>
      <c r="K735" t="s">
        <v>4031</v>
      </c>
      <c r="L735" t="s">
        <v>4111</v>
      </c>
      <c r="M735" s="3">
        <v>38763.210902777777</v>
      </c>
    </row>
    <row r="736" spans="1:13" x14ac:dyDescent="0.25">
      <c r="A736">
        <v>735</v>
      </c>
      <c r="B736" t="s">
        <v>5495</v>
      </c>
      <c r="C736" t="s">
        <v>5496</v>
      </c>
      <c r="D736">
        <v>2006</v>
      </c>
      <c r="E736">
        <v>1</v>
      </c>
      <c r="F736">
        <v>0</v>
      </c>
      <c r="G736">
        <v>7</v>
      </c>
      <c r="H736">
        <v>2.99</v>
      </c>
      <c r="I736">
        <v>102</v>
      </c>
      <c r="J736">
        <v>26.99</v>
      </c>
      <c r="K736" t="s">
        <v>4028</v>
      </c>
      <c r="L736" t="s">
        <v>4120</v>
      </c>
      <c r="M736" s="3">
        <v>38763.210902777777</v>
      </c>
    </row>
    <row r="737" spans="1:13" x14ac:dyDescent="0.25">
      <c r="A737">
        <v>736</v>
      </c>
      <c r="B737" t="s">
        <v>5497</v>
      </c>
      <c r="C737" t="s">
        <v>5498</v>
      </c>
      <c r="D737">
        <v>2006</v>
      </c>
      <c r="E737">
        <v>1</v>
      </c>
      <c r="F737">
        <v>0</v>
      </c>
      <c r="G737">
        <v>4</v>
      </c>
      <c r="H737">
        <v>0.99</v>
      </c>
      <c r="I737">
        <v>134</v>
      </c>
      <c r="J737">
        <v>21.99</v>
      </c>
      <c r="K737" t="s">
        <v>4031</v>
      </c>
      <c r="L737" t="s">
        <v>4032</v>
      </c>
      <c r="M737" s="3">
        <v>38763.210902777777</v>
      </c>
    </row>
    <row r="738" spans="1:13" x14ac:dyDescent="0.25">
      <c r="A738">
        <v>737</v>
      </c>
      <c r="B738" t="s">
        <v>5499</v>
      </c>
      <c r="C738" t="s">
        <v>5500</v>
      </c>
      <c r="D738">
        <v>2006</v>
      </c>
      <c r="E738">
        <v>1</v>
      </c>
      <c r="F738">
        <v>0</v>
      </c>
      <c r="G738">
        <v>4</v>
      </c>
      <c r="H738">
        <v>0.99</v>
      </c>
      <c r="I738">
        <v>102</v>
      </c>
      <c r="J738">
        <v>28.99</v>
      </c>
      <c r="K738" t="s">
        <v>4013</v>
      </c>
      <c r="L738" t="s">
        <v>4090</v>
      </c>
      <c r="M738" s="3">
        <v>38763.210902777777</v>
      </c>
    </row>
    <row r="739" spans="1:13" x14ac:dyDescent="0.25">
      <c r="A739">
        <v>738</v>
      </c>
      <c r="B739" t="s">
        <v>5501</v>
      </c>
      <c r="C739" t="s">
        <v>5502</v>
      </c>
      <c r="D739">
        <v>2006</v>
      </c>
      <c r="E739">
        <v>1</v>
      </c>
      <c r="F739">
        <v>0</v>
      </c>
      <c r="G739">
        <v>3</v>
      </c>
      <c r="H739">
        <v>0.99</v>
      </c>
      <c r="I739">
        <v>178</v>
      </c>
      <c r="J739">
        <v>27.99</v>
      </c>
      <c r="K739" t="s">
        <v>4028</v>
      </c>
      <c r="L739" t="s">
        <v>4010</v>
      </c>
      <c r="M739" s="3">
        <v>38763.210902777777</v>
      </c>
    </row>
    <row r="740" spans="1:13" x14ac:dyDescent="0.25">
      <c r="A740">
        <v>739</v>
      </c>
      <c r="B740" t="s">
        <v>5503</v>
      </c>
      <c r="C740" t="s">
        <v>5504</v>
      </c>
      <c r="D740">
        <v>2006</v>
      </c>
      <c r="E740">
        <v>1</v>
      </c>
      <c r="F740">
        <v>0</v>
      </c>
      <c r="G740">
        <v>4</v>
      </c>
      <c r="H740">
        <v>4.99</v>
      </c>
      <c r="I740">
        <v>145</v>
      </c>
      <c r="J740">
        <v>17.989999999999998</v>
      </c>
      <c r="K740" t="s">
        <v>4028</v>
      </c>
      <c r="L740" t="s">
        <v>4049</v>
      </c>
      <c r="M740" s="3">
        <v>38763.210902777777</v>
      </c>
    </row>
    <row r="741" spans="1:13" x14ac:dyDescent="0.25">
      <c r="A741">
        <v>740</v>
      </c>
      <c r="B741" t="s">
        <v>5505</v>
      </c>
      <c r="C741" t="s">
        <v>5506</v>
      </c>
      <c r="D741">
        <v>2006</v>
      </c>
      <c r="E741">
        <v>1</v>
      </c>
      <c r="F741">
        <v>0</v>
      </c>
      <c r="G741">
        <v>5</v>
      </c>
      <c r="H741">
        <v>2.99</v>
      </c>
      <c r="I741">
        <v>153</v>
      </c>
      <c r="J741">
        <v>13.99</v>
      </c>
      <c r="K741" t="s">
        <v>4028</v>
      </c>
      <c r="L741" t="s">
        <v>4081</v>
      </c>
      <c r="M741" s="3">
        <v>38763.210902777777</v>
      </c>
    </row>
    <row r="742" spans="1:13" x14ac:dyDescent="0.25">
      <c r="A742">
        <v>741</v>
      </c>
      <c r="B742" t="s">
        <v>5507</v>
      </c>
      <c r="C742" t="s">
        <v>5508</v>
      </c>
      <c r="D742">
        <v>2006</v>
      </c>
      <c r="E742">
        <v>1</v>
      </c>
      <c r="F742">
        <v>0</v>
      </c>
      <c r="G742">
        <v>7</v>
      </c>
      <c r="H742">
        <v>0.99</v>
      </c>
      <c r="I742">
        <v>81</v>
      </c>
      <c r="J742">
        <v>28.99</v>
      </c>
      <c r="K742" t="s">
        <v>4017</v>
      </c>
      <c r="L742" t="s">
        <v>4032</v>
      </c>
      <c r="M742" s="3">
        <v>38763.210902777777</v>
      </c>
    </row>
    <row r="743" spans="1:13" x14ac:dyDescent="0.25">
      <c r="A743">
        <v>742</v>
      </c>
      <c r="B743" t="s">
        <v>5509</v>
      </c>
      <c r="C743" t="s">
        <v>5510</v>
      </c>
      <c r="D743">
        <v>2006</v>
      </c>
      <c r="E743">
        <v>1</v>
      </c>
      <c r="F743">
        <v>0</v>
      </c>
      <c r="G743">
        <v>7</v>
      </c>
      <c r="H743">
        <v>0.99</v>
      </c>
      <c r="I743">
        <v>101</v>
      </c>
      <c r="J743">
        <v>25.99</v>
      </c>
      <c r="K743" t="s">
        <v>4031</v>
      </c>
      <c r="L743" t="s">
        <v>4010</v>
      </c>
      <c r="M743" s="3">
        <v>38763.210902777777</v>
      </c>
    </row>
    <row r="744" spans="1:13" x14ac:dyDescent="0.25">
      <c r="A744">
        <v>743</v>
      </c>
      <c r="B744" t="s">
        <v>5511</v>
      </c>
      <c r="C744" t="s">
        <v>5512</v>
      </c>
      <c r="D744">
        <v>2006</v>
      </c>
      <c r="E744">
        <v>1</v>
      </c>
      <c r="F744">
        <v>0</v>
      </c>
      <c r="G744">
        <v>7</v>
      </c>
      <c r="H744">
        <v>0.99</v>
      </c>
      <c r="I744">
        <v>60</v>
      </c>
      <c r="J744">
        <v>27.99</v>
      </c>
      <c r="K744" t="s">
        <v>4009</v>
      </c>
      <c r="L744" t="s">
        <v>4046</v>
      </c>
      <c r="M744" s="3">
        <v>38763.210902777777</v>
      </c>
    </row>
    <row r="745" spans="1:13" x14ac:dyDescent="0.25">
      <c r="A745">
        <v>744</v>
      </c>
      <c r="B745" t="s">
        <v>5513</v>
      </c>
      <c r="C745" t="s">
        <v>5514</v>
      </c>
      <c r="D745">
        <v>2006</v>
      </c>
      <c r="E745">
        <v>1</v>
      </c>
      <c r="F745">
        <v>0</v>
      </c>
      <c r="G745">
        <v>4</v>
      </c>
      <c r="H745">
        <v>0.99</v>
      </c>
      <c r="I745">
        <v>89</v>
      </c>
      <c r="J745">
        <v>23.99</v>
      </c>
      <c r="K745" t="s">
        <v>4028</v>
      </c>
      <c r="L745" t="s">
        <v>4060</v>
      </c>
      <c r="M745" s="3">
        <v>38763.210902777777</v>
      </c>
    </row>
    <row r="746" spans="1:13" x14ac:dyDescent="0.25">
      <c r="A746">
        <v>745</v>
      </c>
      <c r="B746" t="s">
        <v>5515</v>
      </c>
      <c r="C746" t="s">
        <v>5516</v>
      </c>
      <c r="D746">
        <v>2006</v>
      </c>
      <c r="E746">
        <v>1</v>
      </c>
      <c r="F746">
        <v>0</v>
      </c>
      <c r="G746">
        <v>5</v>
      </c>
      <c r="H746">
        <v>4.99</v>
      </c>
      <c r="I746">
        <v>162</v>
      </c>
      <c r="J746">
        <v>23.99</v>
      </c>
      <c r="K746" t="s">
        <v>4028</v>
      </c>
      <c r="L746" t="s">
        <v>4060</v>
      </c>
      <c r="M746" s="3">
        <v>38763.210902777777</v>
      </c>
    </row>
    <row r="747" spans="1:13" x14ac:dyDescent="0.25">
      <c r="A747">
        <v>746</v>
      </c>
      <c r="B747" t="s">
        <v>5517</v>
      </c>
      <c r="C747" t="s">
        <v>5518</v>
      </c>
      <c r="D747">
        <v>2006</v>
      </c>
      <c r="E747">
        <v>1</v>
      </c>
      <c r="F747">
        <v>0</v>
      </c>
      <c r="G747">
        <v>3</v>
      </c>
      <c r="H747">
        <v>0.99</v>
      </c>
      <c r="I747">
        <v>118</v>
      </c>
      <c r="J747">
        <v>10.99</v>
      </c>
      <c r="K747" t="s">
        <v>4017</v>
      </c>
      <c r="L747" t="s">
        <v>4060</v>
      </c>
      <c r="M747" s="3">
        <v>38763.210902777777</v>
      </c>
    </row>
    <row r="748" spans="1:13" x14ac:dyDescent="0.25">
      <c r="A748">
        <v>747</v>
      </c>
      <c r="B748" t="s">
        <v>5519</v>
      </c>
      <c r="C748" t="s">
        <v>5520</v>
      </c>
      <c r="D748">
        <v>2006</v>
      </c>
      <c r="E748">
        <v>1</v>
      </c>
      <c r="F748">
        <v>0</v>
      </c>
      <c r="G748">
        <v>5</v>
      </c>
      <c r="H748">
        <v>0.99</v>
      </c>
      <c r="I748">
        <v>171</v>
      </c>
      <c r="J748">
        <v>9.99</v>
      </c>
      <c r="K748" t="s">
        <v>4031</v>
      </c>
      <c r="L748" t="s">
        <v>4010</v>
      </c>
      <c r="M748" s="3">
        <v>38763.210902777777</v>
      </c>
    </row>
    <row r="749" spans="1:13" x14ac:dyDescent="0.25">
      <c r="A749">
        <v>748</v>
      </c>
      <c r="B749" t="s">
        <v>5521</v>
      </c>
      <c r="C749" t="s">
        <v>5522</v>
      </c>
      <c r="D749">
        <v>2006</v>
      </c>
      <c r="E749">
        <v>1</v>
      </c>
      <c r="F749">
        <v>0</v>
      </c>
      <c r="G749">
        <v>4</v>
      </c>
      <c r="H749">
        <v>0.99</v>
      </c>
      <c r="I749">
        <v>109</v>
      </c>
      <c r="J749">
        <v>16.989999999999998</v>
      </c>
      <c r="K749" t="s">
        <v>4028</v>
      </c>
      <c r="L749" t="s">
        <v>4090</v>
      </c>
      <c r="M749" s="3">
        <v>38763.210902777777</v>
      </c>
    </row>
    <row r="750" spans="1:13" x14ac:dyDescent="0.25">
      <c r="A750">
        <v>749</v>
      </c>
      <c r="B750" t="s">
        <v>5523</v>
      </c>
      <c r="C750" t="s">
        <v>5524</v>
      </c>
      <c r="D750">
        <v>2006</v>
      </c>
      <c r="E750">
        <v>1</v>
      </c>
      <c r="F750">
        <v>0</v>
      </c>
      <c r="G750">
        <v>6</v>
      </c>
      <c r="H750">
        <v>4.99</v>
      </c>
      <c r="I750">
        <v>153</v>
      </c>
      <c r="J750">
        <v>19.989999999999998</v>
      </c>
      <c r="K750" t="s">
        <v>4031</v>
      </c>
      <c r="L750" t="s">
        <v>4010</v>
      </c>
      <c r="M750" s="3">
        <v>38763.210902777777</v>
      </c>
    </row>
    <row r="751" spans="1:13" x14ac:dyDescent="0.25">
      <c r="A751">
        <v>750</v>
      </c>
      <c r="B751" t="s">
        <v>5525</v>
      </c>
      <c r="C751" t="s">
        <v>5526</v>
      </c>
      <c r="D751">
        <v>2006</v>
      </c>
      <c r="E751">
        <v>1</v>
      </c>
      <c r="F751">
        <v>0</v>
      </c>
      <c r="G751">
        <v>3</v>
      </c>
      <c r="H751">
        <v>0.99</v>
      </c>
      <c r="I751">
        <v>145</v>
      </c>
      <c r="J751">
        <v>25.99</v>
      </c>
      <c r="K751" t="s">
        <v>4031</v>
      </c>
      <c r="L751" t="s">
        <v>4060</v>
      </c>
      <c r="M751" s="3">
        <v>38763.210902777777</v>
      </c>
    </row>
    <row r="752" spans="1:13" x14ac:dyDescent="0.25">
      <c r="A752">
        <v>751</v>
      </c>
      <c r="B752" t="s">
        <v>5527</v>
      </c>
      <c r="C752" t="s">
        <v>5528</v>
      </c>
      <c r="D752">
        <v>2006</v>
      </c>
      <c r="E752">
        <v>1</v>
      </c>
      <c r="F752">
        <v>0</v>
      </c>
      <c r="G752">
        <v>6</v>
      </c>
      <c r="H752">
        <v>0.99</v>
      </c>
      <c r="I752">
        <v>181</v>
      </c>
      <c r="J752">
        <v>17.989999999999998</v>
      </c>
      <c r="K752" t="s">
        <v>4017</v>
      </c>
      <c r="L752" t="s">
        <v>4120</v>
      </c>
      <c r="M752" s="3">
        <v>38763.210902777777</v>
      </c>
    </row>
    <row r="753" spans="1:13" x14ac:dyDescent="0.25">
      <c r="A753">
        <v>752</v>
      </c>
      <c r="B753" t="s">
        <v>5529</v>
      </c>
      <c r="C753" t="s">
        <v>5530</v>
      </c>
      <c r="D753">
        <v>2006</v>
      </c>
      <c r="E753">
        <v>1</v>
      </c>
      <c r="F753">
        <v>0</v>
      </c>
      <c r="G753">
        <v>6</v>
      </c>
      <c r="H753">
        <v>0.99</v>
      </c>
      <c r="I753">
        <v>101</v>
      </c>
      <c r="J753">
        <v>27.99</v>
      </c>
      <c r="K753" t="s">
        <v>4017</v>
      </c>
      <c r="L753" t="s">
        <v>4060</v>
      </c>
      <c r="M753" s="3">
        <v>38763.210902777777</v>
      </c>
    </row>
    <row r="754" spans="1:13" x14ac:dyDescent="0.25">
      <c r="A754">
        <v>753</v>
      </c>
      <c r="B754" t="s">
        <v>5531</v>
      </c>
      <c r="C754" t="s">
        <v>5532</v>
      </c>
      <c r="D754">
        <v>2006</v>
      </c>
      <c r="E754">
        <v>1</v>
      </c>
      <c r="F754">
        <v>0</v>
      </c>
      <c r="G754">
        <v>3</v>
      </c>
      <c r="H754">
        <v>0.99</v>
      </c>
      <c r="I754">
        <v>48</v>
      </c>
      <c r="J754">
        <v>20.99</v>
      </c>
      <c r="K754" t="s">
        <v>4009</v>
      </c>
      <c r="L754" t="s">
        <v>4023</v>
      </c>
      <c r="M754" s="3">
        <v>38763.210902777777</v>
      </c>
    </row>
    <row r="755" spans="1:13" x14ac:dyDescent="0.25">
      <c r="A755">
        <v>754</v>
      </c>
      <c r="B755" t="s">
        <v>5533</v>
      </c>
      <c r="C755" t="s">
        <v>5534</v>
      </c>
      <c r="D755">
        <v>2006</v>
      </c>
      <c r="E755">
        <v>1</v>
      </c>
      <c r="F755">
        <v>0</v>
      </c>
      <c r="G755">
        <v>6</v>
      </c>
      <c r="H755">
        <v>2.99</v>
      </c>
      <c r="I755">
        <v>150</v>
      </c>
      <c r="J755">
        <v>17.989999999999998</v>
      </c>
      <c r="K755" t="s">
        <v>4028</v>
      </c>
      <c r="L755" t="s">
        <v>4081</v>
      </c>
      <c r="M755" s="3">
        <v>38763.210902777777</v>
      </c>
    </row>
    <row r="756" spans="1:13" x14ac:dyDescent="0.25">
      <c r="A756">
        <v>755</v>
      </c>
      <c r="B756" t="s">
        <v>5535</v>
      </c>
      <c r="C756" t="s">
        <v>5536</v>
      </c>
      <c r="D756">
        <v>2006</v>
      </c>
      <c r="E756">
        <v>1</v>
      </c>
      <c r="F756">
        <v>0</v>
      </c>
      <c r="G756">
        <v>5</v>
      </c>
      <c r="H756">
        <v>4.99</v>
      </c>
      <c r="I756">
        <v>99</v>
      </c>
      <c r="J756">
        <v>11.99</v>
      </c>
      <c r="K756" t="s">
        <v>4009</v>
      </c>
      <c r="L756" t="s">
        <v>4055</v>
      </c>
      <c r="M756" s="3">
        <v>38763.210902777777</v>
      </c>
    </row>
    <row r="757" spans="1:13" x14ac:dyDescent="0.25">
      <c r="A757">
        <v>756</v>
      </c>
      <c r="B757" t="s">
        <v>5537</v>
      </c>
      <c r="C757" t="s">
        <v>5538</v>
      </c>
      <c r="D757">
        <v>2006</v>
      </c>
      <c r="E757">
        <v>1</v>
      </c>
      <c r="F757">
        <v>0</v>
      </c>
      <c r="G757">
        <v>7</v>
      </c>
      <c r="H757">
        <v>2.99</v>
      </c>
      <c r="I757">
        <v>80</v>
      </c>
      <c r="J757">
        <v>10.99</v>
      </c>
      <c r="K757" t="s">
        <v>4028</v>
      </c>
      <c r="L757" t="s">
        <v>4014</v>
      </c>
      <c r="M757" s="3">
        <v>38763.210902777777</v>
      </c>
    </row>
    <row r="758" spans="1:13" x14ac:dyDescent="0.25">
      <c r="A758">
        <v>757</v>
      </c>
      <c r="B758" t="s">
        <v>5539</v>
      </c>
      <c r="C758" t="s">
        <v>5540</v>
      </c>
      <c r="D758">
        <v>2006</v>
      </c>
      <c r="E758">
        <v>1</v>
      </c>
      <c r="F758">
        <v>0</v>
      </c>
      <c r="G758">
        <v>4</v>
      </c>
      <c r="H758">
        <v>2.99</v>
      </c>
      <c r="I758">
        <v>106</v>
      </c>
      <c r="J758">
        <v>28.99</v>
      </c>
      <c r="K758" t="s">
        <v>4013</v>
      </c>
      <c r="L758" t="s">
        <v>4032</v>
      </c>
      <c r="M758" s="3">
        <v>38763.210902777777</v>
      </c>
    </row>
    <row r="759" spans="1:13" x14ac:dyDescent="0.25">
      <c r="A759">
        <v>758</v>
      </c>
      <c r="B759" t="s">
        <v>5541</v>
      </c>
      <c r="C759" t="s">
        <v>5542</v>
      </c>
      <c r="D759">
        <v>2006</v>
      </c>
      <c r="E759">
        <v>1</v>
      </c>
      <c r="F759">
        <v>0</v>
      </c>
      <c r="G759">
        <v>5</v>
      </c>
      <c r="H759">
        <v>2.99</v>
      </c>
      <c r="I759">
        <v>125</v>
      </c>
      <c r="J759">
        <v>11.99</v>
      </c>
      <c r="K759" t="s">
        <v>4013</v>
      </c>
      <c r="L759" t="s">
        <v>4023</v>
      </c>
      <c r="M759" s="3">
        <v>38763.210902777777</v>
      </c>
    </row>
    <row r="760" spans="1:13" x14ac:dyDescent="0.25">
      <c r="A760">
        <v>759</v>
      </c>
      <c r="B760" t="s">
        <v>5543</v>
      </c>
      <c r="C760" t="s">
        <v>5544</v>
      </c>
      <c r="D760">
        <v>2006</v>
      </c>
      <c r="E760">
        <v>1</v>
      </c>
      <c r="F760">
        <v>0</v>
      </c>
      <c r="G760">
        <v>4</v>
      </c>
      <c r="H760">
        <v>2.99</v>
      </c>
      <c r="I760">
        <v>73</v>
      </c>
      <c r="J760">
        <v>29.99</v>
      </c>
      <c r="K760" t="s">
        <v>4031</v>
      </c>
      <c r="L760" t="s">
        <v>4090</v>
      </c>
      <c r="M760" s="3">
        <v>38763.210902777777</v>
      </c>
    </row>
    <row r="761" spans="1:13" x14ac:dyDescent="0.25">
      <c r="A761">
        <v>760</v>
      </c>
      <c r="B761" t="s">
        <v>5545</v>
      </c>
      <c r="C761" t="s">
        <v>5546</v>
      </c>
      <c r="D761">
        <v>2006</v>
      </c>
      <c r="E761">
        <v>1</v>
      </c>
      <c r="F761">
        <v>0</v>
      </c>
      <c r="G761">
        <v>5</v>
      </c>
      <c r="H761">
        <v>2.99</v>
      </c>
      <c r="I761">
        <v>110</v>
      </c>
      <c r="J761">
        <v>21.99</v>
      </c>
      <c r="K761" t="s">
        <v>4013</v>
      </c>
      <c r="L761" t="s">
        <v>4120</v>
      </c>
      <c r="M761" s="3">
        <v>38763.210902777777</v>
      </c>
    </row>
    <row r="762" spans="1:13" x14ac:dyDescent="0.25">
      <c r="A762">
        <v>761</v>
      </c>
      <c r="B762" t="s">
        <v>5547</v>
      </c>
      <c r="C762" t="s">
        <v>5548</v>
      </c>
      <c r="D762">
        <v>2006</v>
      </c>
      <c r="E762">
        <v>1</v>
      </c>
      <c r="F762">
        <v>0</v>
      </c>
      <c r="G762">
        <v>7</v>
      </c>
      <c r="H762">
        <v>2.99</v>
      </c>
      <c r="I762">
        <v>154</v>
      </c>
      <c r="J762">
        <v>23.99</v>
      </c>
      <c r="K762" t="s">
        <v>4009</v>
      </c>
      <c r="L762" t="s">
        <v>4020</v>
      </c>
      <c r="M762" s="3">
        <v>38763.210902777777</v>
      </c>
    </row>
    <row r="763" spans="1:13" x14ac:dyDescent="0.25">
      <c r="A763">
        <v>762</v>
      </c>
      <c r="B763" t="s">
        <v>5549</v>
      </c>
      <c r="C763" t="s">
        <v>5550</v>
      </c>
      <c r="D763">
        <v>2006</v>
      </c>
      <c r="E763">
        <v>1</v>
      </c>
      <c r="F763">
        <v>0</v>
      </c>
      <c r="G763">
        <v>6</v>
      </c>
      <c r="H763">
        <v>0.99</v>
      </c>
      <c r="I763">
        <v>154</v>
      </c>
      <c r="J763">
        <v>29.99</v>
      </c>
      <c r="K763" t="s">
        <v>4013</v>
      </c>
      <c r="L763" t="s">
        <v>4010</v>
      </c>
      <c r="M763" s="3">
        <v>38763.210902777777</v>
      </c>
    </row>
    <row r="764" spans="1:13" x14ac:dyDescent="0.25">
      <c r="A764">
        <v>763</v>
      </c>
      <c r="B764" t="s">
        <v>5551</v>
      </c>
      <c r="C764" t="s">
        <v>5552</v>
      </c>
      <c r="D764">
        <v>2006</v>
      </c>
      <c r="E764">
        <v>1</v>
      </c>
      <c r="F764">
        <v>0</v>
      </c>
      <c r="G764">
        <v>3</v>
      </c>
      <c r="H764">
        <v>4.99</v>
      </c>
      <c r="I764">
        <v>75</v>
      </c>
      <c r="J764">
        <v>26.99</v>
      </c>
      <c r="K764" t="s">
        <v>4013</v>
      </c>
      <c r="L764" t="s">
        <v>4060</v>
      </c>
      <c r="M764" s="3">
        <v>38763.210902777777</v>
      </c>
    </row>
    <row r="765" spans="1:13" x14ac:dyDescent="0.25">
      <c r="A765">
        <v>764</v>
      </c>
      <c r="B765" t="s">
        <v>5553</v>
      </c>
      <c r="C765" t="s">
        <v>5554</v>
      </c>
      <c r="D765">
        <v>2006</v>
      </c>
      <c r="E765">
        <v>1</v>
      </c>
      <c r="F765">
        <v>0</v>
      </c>
      <c r="G765">
        <v>3</v>
      </c>
      <c r="H765">
        <v>4.99</v>
      </c>
      <c r="I765">
        <v>150</v>
      </c>
      <c r="J765">
        <v>28.99</v>
      </c>
      <c r="K765" t="s">
        <v>4013</v>
      </c>
      <c r="L765" t="s">
        <v>4041</v>
      </c>
      <c r="M765" s="3">
        <v>38763.210902777777</v>
      </c>
    </row>
    <row r="766" spans="1:13" x14ac:dyDescent="0.25">
      <c r="A766">
        <v>765</v>
      </c>
      <c r="B766" t="s">
        <v>5555</v>
      </c>
      <c r="C766" t="s">
        <v>5556</v>
      </c>
      <c r="D766">
        <v>2006</v>
      </c>
      <c r="E766">
        <v>1</v>
      </c>
      <c r="F766">
        <v>0</v>
      </c>
      <c r="G766">
        <v>7</v>
      </c>
      <c r="H766">
        <v>4.99</v>
      </c>
      <c r="I766">
        <v>182</v>
      </c>
      <c r="J766">
        <v>18.989999999999998</v>
      </c>
      <c r="K766" t="s">
        <v>4031</v>
      </c>
      <c r="L766" t="s">
        <v>4090</v>
      </c>
      <c r="M766" s="3">
        <v>38763.210902777777</v>
      </c>
    </row>
    <row r="767" spans="1:13" x14ac:dyDescent="0.25">
      <c r="A767">
        <v>766</v>
      </c>
      <c r="B767" t="s">
        <v>5557</v>
      </c>
      <c r="C767" t="s">
        <v>5558</v>
      </c>
      <c r="D767">
        <v>2006</v>
      </c>
      <c r="E767">
        <v>1</v>
      </c>
      <c r="F767">
        <v>0</v>
      </c>
      <c r="G767">
        <v>5</v>
      </c>
      <c r="H767">
        <v>0.99</v>
      </c>
      <c r="I767">
        <v>84</v>
      </c>
      <c r="J767">
        <v>25.99</v>
      </c>
      <c r="K767" t="s">
        <v>4028</v>
      </c>
      <c r="L767" t="s">
        <v>4060</v>
      </c>
      <c r="M767" s="3">
        <v>38763.210902777777</v>
      </c>
    </row>
    <row r="768" spans="1:13" x14ac:dyDescent="0.25">
      <c r="A768">
        <v>767</v>
      </c>
      <c r="B768" t="s">
        <v>5559</v>
      </c>
      <c r="C768" t="s">
        <v>5560</v>
      </c>
      <c r="D768">
        <v>2006</v>
      </c>
      <c r="E768">
        <v>1</v>
      </c>
      <c r="F768">
        <v>0</v>
      </c>
      <c r="G768">
        <v>6</v>
      </c>
      <c r="H768">
        <v>4.99</v>
      </c>
      <c r="I768">
        <v>183</v>
      </c>
      <c r="J768">
        <v>13.99</v>
      </c>
      <c r="K768" t="s">
        <v>4017</v>
      </c>
      <c r="L768" t="s">
        <v>4020</v>
      </c>
      <c r="M768" s="3">
        <v>38763.210902777777</v>
      </c>
    </row>
    <row r="769" spans="1:13" x14ac:dyDescent="0.25">
      <c r="A769">
        <v>768</v>
      </c>
      <c r="B769" t="s">
        <v>5561</v>
      </c>
      <c r="C769" t="s">
        <v>5562</v>
      </c>
      <c r="D769">
        <v>2006</v>
      </c>
      <c r="E769">
        <v>1</v>
      </c>
      <c r="F769">
        <v>0</v>
      </c>
      <c r="G769">
        <v>3</v>
      </c>
      <c r="H769">
        <v>4.99</v>
      </c>
      <c r="I769">
        <v>102</v>
      </c>
      <c r="J769">
        <v>11.99</v>
      </c>
      <c r="K769" t="s">
        <v>4028</v>
      </c>
      <c r="L769" t="s">
        <v>4041</v>
      </c>
      <c r="M769" s="3">
        <v>38763.210902777777</v>
      </c>
    </row>
    <row r="770" spans="1:13" x14ac:dyDescent="0.25">
      <c r="A770">
        <v>769</v>
      </c>
      <c r="B770" t="s">
        <v>5563</v>
      </c>
      <c r="C770" t="s">
        <v>5564</v>
      </c>
      <c r="D770">
        <v>2006</v>
      </c>
      <c r="E770">
        <v>1</v>
      </c>
      <c r="F770">
        <v>0</v>
      </c>
      <c r="G770">
        <v>5</v>
      </c>
      <c r="H770">
        <v>4.99</v>
      </c>
      <c r="I770">
        <v>151</v>
      </c>
      <c r="J770">
        <v>21.99</v>
      </c>
      <c r="K770" t="s">
        <v>4028</v>
      </c>
      <c r="L770" t="s">
        <v>4032</v>
      </c>
      <c r="M770" s="3">
        <v>38763.210902777777</v>
      </c>
    </row>
    <row r="771" spans="1:13" x14ac:dyDescent="0.25">
      <c r="A771">
        <v>770</v>
      </c>
      <c r="B771" t="s">
        <v>5565</v>
      </c>
      <c r="C771" t="s">
        <v>5566</v>
      </c>
      <c r="D771">
        <v>2006</v>
      </c>
      <c r="E771">
        <v>1</v>
      </c>
      <c r="F771">
        <v>0</v>
      </c>
      <c r="G771">
        <v>5</v>
      </c>
      <c r="H771">
        <v>2.99</v>
      </c>
      <c r="I771">
        <v>147</v>
      </c>
      <c r="J771">
        <v>13.99</v>
      </c>
      <c r="K771" t="s">
        <v>4013</v>
      </c>
      <c r="L771" t="s">
        <v>4060</v>
      </c>
      <c r="M771" s="3">
        <v>38763.210902777777</v>
      </c>
    </row>
    <row r="772" spans="1:13" x14ac:dyDescent="0.25">
      <c r="A772">
        <v>771</v>
      </c>
      <c r="B772" t="s">
        <v>5567</v>
      </c>
      <c r="C772" t="s">
        <v>5568</v>
      </c>
      <c r="D772">
        <v>2006</v>
      </c>
      <c r="E772">
        <v>1</v>
      </c>
      <c r="F772">
        <v>0</v>
      </c>
      <c r="G772">
        <v>3</v>
      </c>
      <c r="H772">
        <v>4.99</v>
      </c>
      <c r="I772">
        <v>137</v>
      </c>
      <c r="J772">
        <v>23.99</v>
      </c>
      <c r="K772" t="s">
        <v>4017</v>
      </c>
      <c r="L772" t="s">
        <v>4041</v>
      </c>
      <c r="M772" s="3">
        <v>38763.210902777777</v>
      </c>
    </row>
    <row r="773" spans="1:13" x14ac:dyDescent="0.25">
      <c r="A773">
        <v>772</v>
      </c>
      <c r="B773" t="s">
        <v>5569</v>
      </c>
      <c r="C773" t="s">
        <v>5570</v>
      </c>
      <c r="D773">
        <v>2006</v>
      </c>
      <c r="E773">
        <v>1</v>
      </c>
      <c r="F773">
        <v>0</v>
      </c>
      <c r="G773">
        <v>4</v>
      </c>
      <c r="H773">
        <v>2.99</v>
      </c>
      <c r="I773">
        <v>80</v>
      </c>
      <c r="J773">
        <v>24.99</v>
      </c>
      <c r="K773" t="s">
        <v>4009</v>
      </c>
      <c r="L773" t="s">
        <v>4023</v>
      </c>
      <c r="M773" s="3">
        <v>38763.210902777777</v>
      </c>
    </row>
    <row r="774" spans="1:13" x14ac:dyDescent="0.25">
      <c r="A774">
        <v>773</v>
      </c>
      <c r="B774" t="s">
        <v>5571</v>
      </c>
      <c r="C774" t="s">
        <v>5572</v>
      </c>
      <c r="D774">
        <v>2006</v>
      </c>
      <c r="E774">
        <v>1</v>
      </c>
      <c r="F774">
        <v>0</v>
      </c>
      <c r="G774">
        <v>6</v>
      </c>
      <c r="H774">
        <v>2.99</v>
      </c>
      <c r="I774">
        <v>112</v>
      </c>
      <c r="J774">
        <v>28.99</v>
      </c>
      <c r="K774" t="s">
        <v>4017</v>
      </c>
      <c r="L774" t="s">
        <v>4060</v>
      </c>
      <c r="M774" s="3">
        <v>38763.210902777777</v>
      </c>
    </row>
    <row r="775" spans="1:13" x14ac:dyDescent="0.25">
      <c r="A775">
        <v>774</v>
      </c>
      <c r="B775" t="s">
        <v>5573</v>
      </c>
      <c r="C775" t="s">
        <v>5574</v>
      </c>
      <c r="D775">
        <v>2006</v>
      </c>
      <c r="E775">
        <v>1</v>
      </c>
      <c r="F775">
        <v>0</v>
      </c>
      <c r="G775">
        <v>3</v>
      </c>
      <c r="H775">
        <v>2.99</v>
      </c>
      <c r="I775">
        <v>182</v>
      </c>
      <c r="J775">
        <v>22.99</v>
      </c>
      <c r="K775" t="s">
        <v>4017</v>
      </c>
      <c r="L775" t="s">
        <v>4090</v>
      </c>
      <c r="M775" s="3">
        <v>38763.210902777777</v>
      </c>
    </row>
    <row r="776" spans="1:13" x14ac:dyDescent="0.25">
      <c r="A776">
        <v>775</v>
      </c>
      <c r="B776" t="s">
        <v>5575</v>
      </c>
      <c r="C776" t="s">
        <v>5576</v>
      </c>
      <c r="D776">
        <v>2006</v>
      </c>
      <c r="E776">
        <v>1</v>
      </c>
      <c r="F776">
        <v>0</v>
      </c>
      <c r="G776">
        <v>4</v>
      </c>
      <c r="H776">
        <v>4.99</v>
      </c>
      <c r="I776">
        <v>110</v>
      </c>
      <c r="J776">
        <v>18.989999999999998</v>
      </c>
      <c r="K776" t="s">
        <v>4028</v>
      </c>
      <c r="L776" t="s">
        <v>4032</v>
      </c>
      <c r="M776" s="3">
        <v>38763.210902777777</v>
      </c>
    </row>
    <row r="777" spans="1:13" x14ac:dyDescent="0.25">
      <c r="A777">
        <v>776</v>
      </c>
      <c r="B777" t="s">
        <v>5577</v>
      </c>
      <c r="C777" t="s">
        <v>5578</v>
      </c>
      <c r="D777">
        <v>2006</v>
      </c>
      <c r="E777">
        <v>1</v>
      </c>
      <c r="F777">
        <v>0</v>
      </c>
      <c r="G777">
        <v>6</v>
      </c>
      <c r="H777">
        <v>4.99</v>
      </c>
      <c r="I777">
        <v>90</v>
      </c>
      <c r="J777">
        <v>11.99</v>
      </c>
      <c r="K777" t="s">
        <v>4009</v>
      </c>
      <c r="L777" t="s">
        <v>4041</v>
      </c>
      <c r="M777" s="3">
        <v>38763.210902777777</v>
      </c>
    </row>
    <row r="778" spans="1:13" x14ac:dyDescent="0.25">
      <c r="A778">
        <v>777</v>
      </c>
      <c r="B778" t="s">
        <v>5579</v>
      </c>
      <c r="C778" t="s">
        <v>5580</v>
      </c>
      <c r="D778">
        <v>2006</v>
      </c>
      <c r="E778">
        <v>1</v>
      </c>
      <c r="F778">
        <v>0</v>
      </c>
      <c r="G778">
        <v>5</v>
      </c>
      <c r="H778">
        <v>4.99</v>
      </c>
      <c r="I778">
        <v>158</v>
      </c>
      <c r="J778">
        <v>10.99</v>
      </c>
      <c r="K778" t="s">
        <v>4009</v>
      </c>
      <c r="L778" t="s">
        <v>4020</v>
      </c>
      <c r="M778" s="3">
        <v>38763.210902777777</v>
      </c>
    </row>
    <row r="779" spans="1:13" x14ac:dyDescent="0.25">
      <c r="A779">
        <v>778</v>
      </c>
      <c r="B779" t="s">
        <v>5581</v>
      </c>
      <c r="C779" t="s">
        <v>5582</v>
      </c>
      <c r="D779">
        <v>2006</v>
      </c>
      <c r="E779">
        <v>1</v>
      </c>
      <c r="F779">
        <v>0</v>
      </c>
      <c r="G779">
        <v>3</v>
      </c>
      <c r="H779">
        <v>4.99</v>
      </c>
      <c r="I779">
        <v>109</v>
      </c>
      <c r="J779">
        <v>24.99</v>
      </c>
      <c r="K779" t="s">
        <v>4013</v>
      </c>
      <c r="L779" t="s">
        <v>4052</v>
      </c>
      <c r="M779" s="3">
        <v>38763.210902777777</v>
      </c>
    </row>
    <row r="780" spans="1:13" x14ac:dyDescent="0.25">
      <c r="A780">
        <v>779</v>
      </c>
      <c r="B780" t="s">
        <v>5583</v>
      </c>
      <c r="C780" t="s">
        <v>5584</v>
      </c>
      <c r="D780">
        <v>2006</v>
      </c>
      <c r="E780">
        <v>1</v>
      </c>
      <c r="F780">
        <v>0</v>
      </c>
      <c r="G780">
        <v>4</v>
      </c>
      <c r="H780">
        <v>4.99</v>
      </c>
      <c r="I780">
        <v>54</v>
      </c>
      <c r="J780">
        <v>23.99</v>
      </c>
      <c r="K780" t="s">
        <v>4031</v>
      </c>
      <c r="L780" t="s">
        <v>4010</v>
      </c>
      <c r="M780" s="3">
        <v>38763.210902777777</v>
      </c>
    </row>
    <row r="781" spans="1:13" x14ac:dyDescent="0.25">
      <c r="A781">
        <v>780</v>
      </c>
      <c r="B781" t="s">
        <v>5585</v>
      </c>
      <c r="C781" t="s">
        <v>5586</v>
      </c>
      <c r="D781">
        <v>2006</v>
      </c>
      <c r="E781">
        <v>1</v>
      </c>
      <c r="F781">
        <v>0</v>
      </c>
      <c r="G781">
        <v>7</v>
      </c>
      <c r="H781">
        <v>4.99</v>
      </c>
      <c r="I781">
        <v>98</v>
      </c>
      <c r="J781">
        <v>15.99</v>
      </c>
      <c r="K781" t="s">
        <v>4009</v>
      </c>
      <c r="L781" t="s">
        <v>4111</v>
      </c>
      <c r="M781" s="3">
        <v>38763.210902777777</v>
      </c>
    </row>
    <row r="782" spans="1:13" x14ac:dyDescent="0.25">
      <c r="A782">
        <v>781</v>
      </c>
      <c r="B782" t="s">
        <v>5587</v>
      </c>
      <c r="C782" t="s">
        <v>5588</v>
      </c>
      <c r="D782">
        <v>2006</v>
      </c>
      <c r="E782">
        <v>1</v>
      </c>
      <c r="F782">
        <v>0</v>
      </c>
      <c r="G782">
        <v>4</v>
      </c>
      <c r="H782">
        <v>4.99</v>
      </c>
      <c r="I782">
        <v>127</v>
      </c>
      <c r="J782">
        <v>15.99</v>
      </c>
      <c r="K782" t="s">
        <v>4031</v>
      </c>
      <c r="L782" t="s">
        <v>4023</v>
      </c>
      <c r="M782" s="3">
        <v>38763.210902777777</v>
      </c>
    </row>
    <row r="783" spans="1:13" x14ac:dyDescent="0.25">
      <c r="A783">
        <v>782</v>
      </c>
      <c r="B783" t="s">
        <v>5589</v>
      </c>
      <c r="C783" t="s">
        <v>5590</v>
      </c>
      <c r="D783">
        <v>2006</v>
      </c>
      <c r="E783">
        <v>1</v>
      </c>
      <c r="F783">
        <v>0</v>
      </c>
      <c r="G783">
        <v>6</v>
      </c>
      <c r="H783">
        <v>2.99</v>
      </c>
      <c r="I783">
        <v>60</v>
      </c>
      <c r="J783">
        <v>26.99</v>
      </c>
      <c r="K783" t="s">
        <v>4028</v>
      </c>
      <c r="L783" t="s">
        <v>4020</v>
      </c>
      <c r="M783" s="3">
        <v>38763.210902777777</v>
      </c>
    </row>
    <row r="784" spans="1:13" x14ac:dyDescent="0.25">
      <c r="A784">
        <v>783</v>
      </c>
      <c r="B784" t="s">
        <v>5591</v>
      </c>
      <c r="C784" t="s">
        <v>5592</v>
      </c>
      <c r="D784">
        <v>2006</v>
      </c>
      <c r="E784">
        <v>1</v>
      </c>
      <c r="F784">
        <v>0</v>
      </c>
      <c r="G784">
        <v>5</v>
      </c>
      <c r="H784">
        <v>2.99</v>
      </c>
      <c r="I784">
        <v>93</v>
      </c>
      <c r="J784">
        <v>22.99</v>
      </c>
      <c r="K784" t="s">
        <v>4009</v>
      </c>
      <c r="L784" t="s">
        <v>4041</v>
      </c>
      <c r="M784" s="3">
        <v>38763.210902777777</v>
      </c>
    </row>
    <row r="785" spans="1:13" x14ac:dyDescent="0.25">
      <c r="A785">
        <v>784</v>
      </c>
      <c r="B785" t="s">
        <v>5593</v>
      </c>
      <c r="C785" t="s">
        <v>5594</v>
      </c>
      <c r="D785">
        <v>2006</v>
      </c>
      <c r="E785">
        <v>1</v>
      </c>
      <c r="F785">
        <v>0</v>
      </c>
      <c r="G785">
        <v>7</v>
      </c>
      <c r="H785">
        <v>2.99</v>
      </c>
      <c r="I785">
        <v>47</v>
      </c>
      <c r="J785">
        <v>20.99</v>
      </c>
      <c r="K785" t="s">
        <v>4009</v>
      </c>
      <c r="L785" t="s">
        <v>4060</v>
      </c>
      <c r="M785" s="3">
        <v>38763.210902777777</v>
      </c>
    </row>
    <row r="786" spans="1:13" x14ac:dyDescent="0.25">
      <c r="A786">
        <v>785</v>
      </c>
      <c r="B786" t="s">
        <v>5595</v>
      </c>
      <c r="C786" t="s">
        <v>5596</v>
      </c>
      <c r="D786">
        <v>2006</v>
      </c>
      <c r="E786">
        <v>1</v>
      </c>
      <c r="F786">
        <v>0</v>
      </c>
      <c r="G786">
        <v>6</v>
      </c>
      <c r="H786">
        <v>4.99</v>
      </c>
      <c r="I786">
        <v>80</v>
      </c>
      <c r="J786">
        <v>20.99</v>
      </c>
      <c r="K786" t="s">
        <v>4009</v>
      </c>
      <c r="L786" t="s">
        <v>4041</v>
      </c>
      <c r="M786" s="3">
        <v>38763.210902777777</v>
      </c>
    </row>
    <row r="787" spans="1:13" x14ac:dyDescent="0.25">
      <c r="A787">
        <v>786</v>
      </c>
      <c r="B787" t="s">
        <v>5597</v>
      </c>
      <c r="C787" t="s">
        <v>5598</v>
      </c>
      <c r="D787">
        <v>2006</v>
      </c>
      <c r="E787">
        <v>1</v>
      </c>
      <c r="F787">
        <v>0</v>
      </c>
      <c r="G787">
        <v>7</v>
      </c>
      <c r="H787">
        <v>0.99</v>
      </c>
      <c r="I787">
        <v>113</v>
      </c>
      <c r="J787">
        <v>14.99</v>
      </c>
      <c r="K787" t="s">
        <v>4031</v>
      </c>
      <c r="L787" t="s">
        <v>4023</v>
      </c>
      <c r="M787" s="3">
        <v>38763.210902777777</v>
      </c>
    </row>
    <row r="788" spans="1:13" x14ac:dyDescent="0.25">
      <c r="A788">
        <v>787</v>
      </c>
      <c r="B788" t="s">
        <v>5599</v>
      </c>
      <c r="C788" t="s">
        <v>5600</v>
      </c>
      <c r="D788">
        <v>2006</v>
      </c>
      <c r="E788">
        <v>1</v>
      </c>
      <c r="F788">
        <v>0</v>
      </c>
      <c r="G788">
        <v>4</v>
      </c>
      <c r="H788">
        <v>0.99</v>
      </c>
      <c r="I788">
        <v>125</v>
      </c>
      <c r="J788">
        <v>12.99</v>
      </c>
      <c r="K788" t="s">
        <v>4013</v>
      </c>
      <c r="L788" t="s">
        <v>4090</v>
      </c>
      <c r="M788" s="3">
        <v>38763.210902777777</v>
      </c>
    </row>
    <row r="789" spans="1:13" x14ac:dyDescent="0.25">
      <c r="A789">
        <v>788</v>
      </c>
      <c r="B789" t="s">
        <v>5601</v>
      </c>
      <c r="C789" t="s">
        <v>5602</v>
      </c>
      <c r="D789">
        <v>2006</v>
      </c>
      <c r="E789">
        <v>1</v>
      </c>
      <c r="F789">
        <v>0</v>
      </c>
      <c r="G789">
        <v>5</v>
      </c>
      <c r="H789">
        <v>2.99</v>
      </c>
      <c r="I789">
        <v>104</v>
      </c>
      <c r="J789">
        <v>15.99</v>
      </c>
      <c r="K789" t="s">
        <v>4031</v>
      </c>
      <c r="L789" t="s">
        <v>4120</v>
      </c>
      <c r="M789" s="3">
        <v>38763.210902777777</v>
      </c>
    </row>
    <row r="790" spans="1:13" x14ac:dyDescent="0.25">
      <c r="A790">
        <v>789</v>
      </c>
      <c r="B790" t="s">
        <v>5603</v>
      </c>
      <c r="C790" t="s">
        <v>5604</v>
      </c>
      <c r="D790">
        <v>2006</v>
      </c>
      <c r="E790">
        <v>1</v>
      </c>
      <c r="F790">
        <v>0</v>
      </c>
      <c r="G790">
        <v>7</v>
      </c>
      <c r="H790">
        <v>2.99</v>
      </c>
      <c r="I790">
        <v>79</v>
      </c>
      <c r="J790">
        <v>15.99</v>
      </c>
      <c r="K790" t="s">
        <v>4028</v>
      </c>
      <c r="L790" t="s">
        <v>4049</v>
      </c>
      <c r="M790" s="3">
        <v>38763.210902777777</v>
      </c>
    </row>
    <row r="791" spans="1:13" x14ac:dyDescent="0.25">
      <c r="A791">
        <v>790</v>
      </c>
      <c r="B791" t="s">
        <v>5605</v>
      </c>
      <c r="C791" t="s">
        <v>5606</v>
      </c>
      <c r="D791">
        <v>2006</v>
      </c>
      <c r="E791">
        <v>1</v>
      </c>
      <c r="F791">
        <v>0</v>
      </c>
      <c r="G791">
        <v>6</v>
      </c>
      <c r="H791">
        <v>0.99</v>
      </c>
      <c r="I791">
        <v>67</v>
      </c>
      <c r="J791">
        <v>22.99</v>
      </c>
      <c r="K791" t="s">
        <v>4028</v>
      </c>
      <c r="L791" t="s">
        <v>4032</v>
      </c>
      <c r="M791" s="3">
        <v>38763.210902777777</v>
      </c>
    </row>
    <row r="792" spans="1:13" x14ac:dyDescent="0.25">
      <c r="A792">
        <v>791</v>
      </c>
      <c r="B792" t="s">
        <v>5607</v>
      </c>
      <c r="C792" t="s">
        <v>5608</v>
      </c>
      <c r="D792">
        <v>2006</v>
      </c>
      <c r="E792">
        <v>1</v>
      </c>
      <c r="F792">
        <v>0</v>
      </c>
      <c r="G792">
        <v>3</v>
      </c>
      <c r="H792">
        <v>4.99</v>
      </c>
      <c r="I792">
        <v>167</v>
      </c>
      <c r="J792">
        <v>24.99</v>
      </c>
      <c r="K792" t="s">
        <v>4028</v>
      </c>
      <c r="L792" t="s">
        <v>4023</v>
      </c>
      <c r="M792" s="3">
        <v>38763.210902777777</v>
      </c>
    </row>
    <row r="793" spans="1:13" x14ac:dyDescent="0.25">
      <c r="A793">
        <v>792</v>
      </c>
      <c r="B793" t="s">
        <v>5609</v>
      </c>
      <c r="C793" t="s">
        <v>5610</v>
      </c>
      <c r="D793">
        <v>2006</v>
      </c>
      <c r="E793">
        <v>1</v>
      </c>
      <c r="F793">
        <v>0</v>
      </c>
      <c r="G793">
        <v>7</v>
      </c>
      <c r="H793">
        <v>2.99</v>
      </c>
      <c r="I793">
        <v>154</v>
      </c>
      <c r="J793">
        <v>15.99</v>
      </c>
      <c r="K793" t="s">
        <v>4028</v>
      </c>
      <c r="L793" t="s">
        <v>4120</v>
      </c>
      <c r="M793" s="3">
        <v>38763.210902777777</v>
      </c>
    </row>
    <row r="794" spans="1:13" x14ac:dyDescent="0.25">
      <c r="A794">
        <v>793</v>
      </c>
      <c r="B794" t="s">
        <v>5611</v>
      </c>
      <c r="C794" t="s">
        <v>5612</v>
      </c>
      <c r="D794">
        <v>2006</v>
      </c>
      <c r="E794">
        <v>1</v>
      </c>
      <c r="F794">
        <v>0</v>
      </c>
      <c r="G794">
        <v>6</v>
      </c>
      <c r="H794">
        <v>2.99</v>
      </c>
      <c r="I794">
        <v>139</v>
      </c>
      <c r="J794">
        <v>14.99</v>
      </c>
      <c r="K794" t="s">
        <v>4031</v>
      </c>
      <c r="L794" t="s">
        <v>4046</v>
      </c>
      <c r="M794" s="3">
        <v>38763.210902777777</v>
      </c>
    </row>
    <row r="795" spans="1:13" x14ac:dyDescent="0.25">
      <c r="A795">
        <v>794</v>
      </c>
      <c r="B795" t="s">
        <v>5613</v>
      </c>
      <c r="C795" t="s">
        <v>5614</v>
      </c>
      <c r="D795">
        <v>2006</v>
      </c>
      <c r="E795">
        <v>1</v>
      </c>
      <c r="F795">
        <v>0</v>
      </c>
      <c r="G795">
        <v>5</v>
      </c>
      <c r="H795">
        <v>0.99</v>
      </c>
      <c r="I795">
        <v>52</v>
      </c>
      <c r="J795">
        <v>28.99</v>
      </c>
      <c r="K795" t="s">
        <v>4013</v>
      </c>
      <c r="L795" t="s">
        <v>4010</v>
      </c>
      <c r="M795" s="3">
        <v>38763.210902777777</v>
      </c>
    </row>
    <row r="796" spans="1:13" x14ac:dyDescent="0.25">
      <c r="A796">
        <v>795</v>
      </c>
      <c r="B796" t="s">
        <v>5615</v>
      </c>
      <c r="C796" t="s">
        <v>5616</v>
      </c>
      <c r="D796">
        <v>2006</v>
      </c>
      <c r="E796">
        <v>1</v>
      </c>
      <c r="F796">
        <v>0</v>
      </c>
      <c r="G796">
        <v>7</v>
      </c>
      <c r="H796">
        <v>0.99</v>
      </c>
      <c r="I796">
        <v>111</v>
      </c>
      <c r="J796">
        <v>23.99</v>
      </c>
      <c r="K796" t="s">
        <v>4031</v>
      </c>
      <c r="L796" t="s">
        <v>4014</v>
      </c>
      <c r="M796" s="3">
        <v>38763.210902777777</v>
      </c>
    </row>
    <row r="797" spans="1:13" x14ac:dyDescent="0.25">
      <c r="A797">
        <v>796</v>
      </c>
      <c r="B797" t="s">
        <v>5617</v>
      </c>
      <c r="C797" t="s">
        <v>5618</v>
      </c>
      <c r="D797">
        <v>2006</v>
      </c>
      <c r="E797">
        <v>1</v>
      </c>
      <c r="F797">
        <v>0</v>
      </c>
      <c r="G797">
        <v>3</v>
      </c>
      <c r="H797">
        <v>0.99</v>
      </c>
      <c r="I797">
        <v>135</v>
      </c>
      <c r="J797">
        <v>12.99</v>
      </c>
      <c r="K797" t="s">
        <v>4017</v>
      </c>
      <c r="L797" t="s">
        <v>4041</v>
      </c>
      <c r="M797" s="3">
        <v>38763.210902777777</v>
      </c>
    </row>
    <row r="798" spans="1:13" x14ac:dyDescent="0.25">
      <c r="A798">
        <v>797</v>
      </c>
      <c r="B798" t="s">
        <v>5619</v>
      </c>
      <c r="C798" t="s">
        <v>5620</v>
      </c>
      <c r="D798">
        <v>2006</v>
      </c>
      <c r="E798">
        <v>1</v>
      </c>
      <c r="F798">
        <v>0</v>
      </c>
      <c r="G798">
        <v>7</v>
      </c>
      <c r="H798">
        <v>0.99</v>
      </c>
      <c r="I798">
        <v>67</v>
      </c>
      <c r="J798">
        <v>23.99</v>
      </c>
      <c r="K798" t="s">
        <v>4031</v>
      </c>
      <c r="L798" t="s">
        <v>4046</v>
      </c>
      <c r="M798" s="3">
        <v>38763.210902777777</v>
      </c>
    </row>
    <row r="799" spans="1:13" x14ac:dyDescent="0.25">
      <c r="A799">
        <v>798</v>
      </c>
      <c r="B799" t="s">
        <v>5621</v>
      </c>
      <c r="C799" t="s">
        <v>5622</v>
      </c>
      <c r="D799">
        <v>2006</v>
      </c>
      <c r="E799">
        <v>1</v>
      </c>
      <c r="F799">
        <v>0</v>
      </c>
      <c r="G799">
        <v>4</v>
      </c>
      <c r="H799">
        <v>4.99</v>
      </c>
      <c r="I799">
        <v>74</v>
      </c>
      <c r="J799">
        <v>11.99</v>
      </c>
      <c r="K799" t="s">
        <v>4009</v>
      </c>
      <c r="L799" t="s">
        <v>4052</v>
      </c>
      <c r="M799" s="3">
        <v>38763.210902777777</v>
      </c>
    </row>
    <row r="800" spans="1:13" x14ac:dyDescent="0.25">
      <c r="A800">
        <v>799</v>
      </c>
      <c r="B800" t="s">
        <v>5623</v>
      </c>
      <c r="C800" t="s">
        <v>5624</v>
      </c>
      <c r="D800">
        <v>2006</v>
      </c>
      <c r="E800">
        <v>1</v>
      </c>
      <c r="F800">
        <v>0</v>
      </c>
      <c r="G800">
        <v>3</v>
      </c>
      <c r="H800">
        <v>0.99</v>
      </c>
      <c r="I800">
        <v>51</v>
      </c>
      <c r="J800">
        <v>26.99</v>
      </c>
      <c r="K800" t="s">
        <v>4017</v>
      </c>
      <c r="L800" t="s">
        <v>4052</v>
      </c>
      <c r="M800" s="3">
        <v>38763.210902777777</v>
      </c>
    </row>
    <row r="801" spans="1:13" x14ac:dyDescent="0.25">
      <c r="A801">
        <v>800</v>
      </c>
      <c r="B801" t="s">
        <v>5625</v>
      </c>
      <c r="C801" t="s">
        <v>5626</v>
      </c>
      <c r="D801">
        <v>2006</v>
      </c>
      <c r="E801">
        <v>1</v>
      </c>
      <c r="F801">
        <v>0</v>
      </c>
      <c r="G801">
        <v>7</v>
      </c>
      <c r="H801">
        <v>2.99</v>
      </c>
      <c r="I801">
        <v>126</v>
      </c>
      <c r="J801">
        <v>19.989999999999998</v>
      </c>
      <c r="K801" t="s">
        <v>4028</v>
      </c>
      <c r="L801" t="s">
        <v>4081</v>
      </c>
      <c r="M801" s="3">
        <v>38763.210902777777</v>
      </c>
    </row>
    <row r="802" spans="1:13" x14ac:dyDescent="0.25">
      <c r="A802">
        <v>801</v>
      </c>
      <c r="B802" t="s">
        <v>5627</v>
      </c>
      <c r="C802" t="s">
        <v>5628</v>
      </c>
      <c r="D802">
        <v>2006</v>
      </c>
      <c r="E802">
        <v>1</v>
      </c>
      <c r="F802">
        <v>0</v>
      </c>
      <c r="G802">
        <v>5</v>
      </c>
      <c r="H802">
        <v>4.99</v>
      </c>
      <c r="I802">
        <v>152</v>
      </c>
      <c r="J802">
        <v>19.989999999999998</v>
      </c>
      <c r="K802" t="s">
        <v>4028</v>
      </c>
      <c r="L802" t="s">
        <v>4055</v>
      </c>
      <c r="M802" s="3">
        <v>38763.210902777777</v>
      </c>
    </row>
    <row r="803" spans="1:13" x14ac:dyDescent="0.25">
      <c r="A803">
        <v>802</v>
      </c>
      <c r="B803" t="s">
        <v>5629</v>
      </c>
      <c r="C803" t="s">
        <v>5630</v>
      </c>
      <c r="D803">
        <v>2006</v>
      </c>
      <c r="E803">
        <v>1</v>
      </c>
      <c r="F803">
        <v>0</v>
      </c>
      <c r="G803">
        <v>7</v>
      </c>
      <c r="H803">
        <v>2.99</v>
      </c>
      <c r="I803">
        <v>132</v>
      </c>
      <c r="J803">
        <v>15.99</v>
      </c>
      <c r="K803" t="s">
        <v>4009</v>
      </c>
      <c r="L803" t="s">
        <v>4081</v>
      </c>
      <c r="M803" s="3">
        <v>38763.210902777777</v>
      </c>
    </row>
    <row r="804" spans="1:13" x14ac:dyDescent="0.25">
      <c r="A804">
        <v>803</v>
      </c>
      <c r="B804" t="s">
        <v>5631</v>
      </c>
      <c r="C804" t="s">
        <v>5632</v>
      </c>
      <c r="D804">
        <v>2006</v>
      </c>
      <c r="E804">
        <v>1</v>
      </c>
      <c r="F804">
        <v>0</v>
      </c>
      <c r="G804">
        <v>7</v>
      </c>
      <c r="H804">
        <v>4.99</v>
      </c>
      <c r="I804">
        <v>179</v>
      </c>
      <c r="J804">
        <v>29.99</v>
      </c>
      <c r="K804" t="s">
        <v>4031</v>
      </c>
      <c r="L804" t="s">
        <v>4049</v>
      </c>
      <c r="M804" s="3">
        <v>38763.210902777777</v>
      </c>
    </row>
    <row r="805" spans="1:13" x14ac:dyDescent="0.25">
      <c r="A805">
        <v>804</v>
      </c>
      <c r="B805" t="s">
        <v>5633</v>
      </c>
      <c r="C805" t="s">
        <v>5634</v>
      </c>
      <c r="D805">
        <v>2006</v>
      </c>
      <c r="E805">
        <v>1</v>
      </c>
      <c r="F805">
        <v>0</v>
      </c>
      <c r="G805">
        <v>7</v>
      </c>
      <c r="H805">
        <v>4.99</v>
      </c>
      <c r="I805">
        <v>129</v>
      </c>
      <c r="J805">
        <v>13.99</v>
      </c>
      <c r="K805" t="s">
        <v>4028</v>
      </c>
      <c r="L805" t="s">
        <v>4052</v>
      </c>
      <c r="M805" s="3">
        <v>38763.210902777777</v>
      </c>
    </row>
    <row r="806" spans="1:13" x14ac:dyDescent="0.25">
      <c r="A806">
        <v>805</v>
      </c>
      <c r="B806" t="s">
        <v>5635</v>
      </c>
      <c r="C806" t="s">
        <v>5636</v>
      </c>
      <c r="D806">
        <v>2006</v>
      </c>
      <c r="E806">
        <v>1</v>
      </c>
      <c r="F806">
        <v>0</v>
      </c>
      <c r="G806">
        <v>5</v>
      </c>
      <c r="H806">
        <v>4.99</v>
      </c>
      <c r="I806">
        <v>64</v>
      </c>
      <c r="J806">
        <v>12.99</v>
      </c>
      <c r="K806" t="s">
        <v>4013</v>
      </c>
      <c r="L806" t="s">
        <v>4046</v>
      </c>
      <c r="M806" s="3">
        <v>38763.210902777777</v>
      </c>
    </row>
    <row r="807" spans="1:13" x14ac:dyDescent="0.25">
      <c r="A807">
        <v>806</v>
      </c>
      <c r="B807" t="s">
        <v>5637</v>
      </c>
      <c r="C807" t="s">
        <v>5638</v>
      </c>
      <c r="D807">
        <v>2006</v>
      </c>
      <c r="E807">
        <v>1</v>
      </c>
      <c r="F807">
        <v>0</v>
      </c>
      <c r="G807">
        <v>4</v>
      </c>
      <c r="H807">
        <v>2.99</v>
      </c>
      <c r="I807">
        <v>137</v>
      </c>
      <c r="J807">
        <v>25.99</v>
      </c>
      <c r="K807" t="s">
        <v>4009</v>
      </c>
      <c r="L807" t="s">
        <v>4081</v>
      </c>
      <c r="M807" s="3">
        <v>38763.210902777777</v>
      </c>
    </row>
    <row r="808" spans="1:13" x14ac:dyDescent="0.25">
      <c r="A808">
        <v>807</v>
      </c>
      <c r="B808" t="s">
        <v>5639</v>
      </c>
      <c r="C808" t="s">
        <v>5640</v>
      </c>
      <c r="D808">
        <v>2006</v>
      </c>
      <c r="E808">
        <v>1</v>
      </c>
      <c r="F808">
        <v>0</v>
      </c>
      <c r="G808">
        <v>4</v>
      </c>
      <c r="H808">
        <v>0.99</v>
      </c>
      <c r="I808">
        <v>87</v>
      </c>
      <c r="J808">
        <v>25.99</v>
      </c>
      <c r="K808" t="s">
        <v>4017</v>
      </c>
      <c r="L808" t="s">
        <v>4010</v>
      </c>
      <c r="M808" s="3">
        <v>38763.210902777777</v>
      </c>
    </row>
    <row r="809" spans="1:13" x14ac:dyDescent="0.25">
      <c r="A809">
        <v>808</v>
      </c>
      <c r="B809" t="s">
        <v>5641</v>
      </c>
      <c r="C809" t="s">
        <v>5642</v>
      </c>
      <c r="D809">
        <v>2006</v>
      </c>
      <c r="E809">
        <v>1</v>
      </c>
      <c r="F809">
        <v>0</v>
      </c>
      <c r="G809">
        <v>5</v>
      </c>
      <c r="H809">
        <v>0.99</v>
      </c>
      <c r="I809">
        <v>84</v>
      </c>
      <c r="J809">
        <v>10.99</v>
      </c>
      <c r="K809" t="s">
        <v>4031</v>
      </c>
      <c r="L809" t="s">
        <v>4111</v>
      </c>
      <c r="M809" s="3">
        <v>38763.210902777777</v>
      </c>
    </row>
    <row r="810" spans="1:13" x14ac:dyDescent="0.25">
      <c r="A810">
        <v>809</v>
      </c>
      <c r="B810" t="s">
        <v>5643</v>
      </c>
      <c r="C810" t="s">
        <v>5644</v>
      </c>
      <c r="D810">
        <v>2006</v>
      </c>
      <c r="E810">
        <v>1</v>
      </c>
      <c r="F810">
        <v>0</v>
      </c>
      <c r="G810">
        <v>5</v>
      </c>
      <c r="H810">
        <v>0.99</v>
      </c>
      <c r="I810">
        <v>156</v>
      </c>
      <c r="J810">
        <v>14.99</v>
      </c>
      <c r="K810" t="s">
        <v>4028</v>
      </c>
      <c r="L810" t="s">
        <v>4014</v>
      </c>
      <c r="M810" s="3">
        <v>38763.210902777777</v>
      </c>
    </row>
    <row r="811" spans="1:13" x14ac:dyDescent="0.25">
      <c r="A811">
        <v>810</v>
      </c>
      <c r="B811" t="s">
        <v>5645</v>
      </c>
      <c r="C811" t="s">
        <v>5646</v>
      </c>
      <c r="D811">
        <v>2006</v>
      </c>
      <c r="E811">
        <v>1</v>
      </c>
      <c r="F811">
        <v>0</v>
      </c>
      <c r="G811">
        <v>5</v>
      </c>
      <c r="H811">
        <v>0.99</v>
      </c>
      <c r="I811">
        <v>147</v>
      </c>
      <c r="J811">
        <v>21.99</v>
      </c>
      <c r="K811" t="s">
        <v>4009</v>
      </c>
      <c r="L811" t="s">
        <v>4060</v>
      </c>
      <c r="M811" s="3">
        <v>38763.210902777777</v>
      </c>
    </row>
    <row r="812" spans="1:13" x14ac:dyDescent="0.25">
      <c r="A812">
        <v>811</v>
      </c>
      <c r="B812" t="s">
        <v>5647</v>
      </c>
      <c r="C812" t="s">
        <v>5648</v>
      </c>
      <c r="D812">
        <v>2006</v>
      </c>
      <c r="E812">
        <v>1</v>
      </c>
      <c r="F812">
        <v>0</v>
      </c>
      <c r="G812">
        <v>4</v>
      </c>
      <c r="H812">
        <v>2.99</v>
      </c>
      <c r="I812">
        <v>60</v>
      </c>
      <c r="J812">
        <v>29.99</v>
      </c>
      <c r="K812" t="s">
        <v>4013</v>
      </c>
      <c r="L812" t="s">
        <v>4020</v>
      </c>
      <c r="M812" s="3">
        <v>38763.210902777777</v>
      </c>
    </row>
    <row r="813" spans="1:13" x14ac:dyDescent="0.25">
      <c r="A813">
        <v>812</v>
      </c>
      <c r="B813" t="s">
        <v>5649</v>
      </c>
      <c r="C813" t="s">
        <v>5650</v>
      </c>
      <c r="D813">
        <v>2006</v>
      </c>
      <c r="E813">
        <v>1</v>
      </c>
      <c r="F813">
        <v>0</v>
      </c>
      <c r="G813">
        <v>7</v>
      </c>
      <c r="H813">
        <v>0.99</v>
      </c>
      <c r="I813">
        <v>50</v>
      </c>
      <c r="J813">
        <v>13.99</v>
      </c>
      <c r="K813" t="s">
        <v>4028</v>
      </c>
      <c r="L813" t="s">
        <v>4111</v>
      </c>
      <c r="M813" s="3">
        <v>38763.210902777777</v>
      </c>
    </row>
    <row r="814" spans="1:13" x14ac:dyDescent="0.25">
      <c r="A814">
        <v>813</v>
      </c>
      <c r="B814" t="s">
        <v>5651</v>
      </c>
      <c r="C814" t="s">
        <v>5652</v>
      </c>
      <c r="D814">
        <v>2006</v>
      </c>
      <c r="E814">
        <v>1</v>
      </c>
      <c r="F814">
        <v>0</v>
      </c>
      <c r="G814">
        <v>7</v>
      </c>
      <c r="H814">
        <v>0.99</v>
      </c>
      <c r="I814">
        <v>184</v>
      </c>
      <c r="J814">
        <v>18.989999999999998</v>
      </c>
      <c r="K814" t="s">
        <v>4031</v>
      </c>
      <c r="L814" t="s">
        <v>4111</v>
      </c>
      <c r="M814" s="3">
        <v>38763.210902777777</v>
      </c>
    </row>
    <row r="815" spans="1:13" x14ac:dyDescent="0.25">
      <c r="A815">
        <v>814</v>
      </c>
      <c r="B815" t="s">
        <v>5653</v>
      </c>
      <c r="C815" t="s">
        <v>5654</v>
      </c>
      <c r="D815">
        <v>2006</v>
      </c>
      <c r="E815">
        <v>1</v>
      </c>
      <c r="F815">
        <v>0</v>
      </c>
      <c r="G815">
        <v>6</v>
      </c>
      <c r="H815">
        <v>4.99</v>
      </c>
      <c r="I815">
        <v>110</v>
      </c>
      <c r="J815">
        <v>15.99</v>
      </c>
      <c r="K815" t="s">
        <v>4009</v>
      </c>
      <c r="L815" t="s">
        <v>4120</v>
      </c>
      <c r="M815" s="3">
        <v>38763.210902777777</v>
      </c>
    </row>
    <row r="816" spans="1:13" x14ac:dyDescent="0.25">
      <c r="A816">
        <v>815</v>
      </c>
      <c r="B816" t="s">
        <v>5655</v>
      </c>
      <c r="C816" t="s">
        <v>5656</v>
      </c>
      <c r="D816">
        <v>2006</v>
      </c>
      <c r="E816">
        <v>1</v>
      </c>
      <c r="F816">
        <v>0</v>
      </c>
      <c r="G816">
        <v>4</v>
      </c>
      <c r="H816">
        <v>2.99</v>
      </c>
      <c r="I816">
        <v>74</v>
      </c>
      <c r="J816">
        <v>14.99</v>
      </c>
      <c r="K816" t="s">
        <v>4028</v>
      </c>
      <c r="L816" t="s">
        <v>4120</v>
      </c>
      <c r="M816" s="3">
        <v>38763.210902777777</v>
      </c>
    </row>
    <row r="817" spans="1:13" x14ac:dyDescent="0.25">
      <c r="A817">
        <v>816</v>
      </c>
      <c r="B817" t="s">
        <v>5657</v>
      </c>
      <c r="C817" t="s">
        <v>5658</v>
      </c>
      <c r="D817">
        <v>2006</v>
      </c>
      <c r="E817">
        <v>1</v>
      </c>
      <c r="F817">
        <v>0</v>
      </c>
      <c r="G817">
        <v>3</v>
      </c>
      <c r="H817">
        <v>0.99</v>
      </c>
      <c r="I817">
        <v>62</v>
      </c>
      <c r="J817">
        <v>27.99</v>
      </c>
      <c r="K817" t="s">
        <v>4013</v>
      </c>
      <c r="L817" t="s">
        <v>4032</v>
      </c>
      <c r="M817" s="3">
        <v>38763.210902777777</v>
      </c>
    </row>
    <row r="818" spans="1:13" x14ac:dyDescent="0.25">
      <c r="A818">
        <v>817</v>
      </c>
      <c r="B818" t="s">
        <v>5659</v>
      </c>
      <c r="C818" t="s">
        <v>5660</v>
      </c>
      <c r="D818">
        <v>2006</v>
      </c>
      <c r="E818">
        <v>1</v>
      </c>
      <c r="F818">
        <v>0</v>
      </c>
      <c r="G818">
        <v>7</v>
      </c>
      <c r="H818">
        <v>4.99</v>
      </c>
      <c r="I818">
        <v>185</v>
      </c>
      <c r="J818">
        <v>27.99</v>
      </c>
      <c r="K818" t="s">
        <v>4031</v>
      </c>
      <c r="L818" t="s">
        <v>4090</v>
      </c>
      <c r="M818" s="3">
        <v>38763.210902777777</v>
      </c>
    </row>
    <row r="819" spans="1:13" x14ac:dyDescent="0.25">
      <c r="A819">
        <v>818</v>
      </c>
      <c r="B819" t="s">
        <v>5661</v>
      </c>
      <c r="C819" t="s">
        <v>5662</v>
      </c>
      <c r="D819">
        <v>2006</v>
      </c>
      <c r="E819">
        <v>1</v>
      </c>
      <c r="F819">
        <v>0</v>
      </c>
      <c r="G819">
        <v>4</v>
      </c>
      <c r="H819">
        <v>4.99</v>
      </c>
      <c r="I819">
        <v>180</v>
      </c>
      <c r="J819">
        <v>17.989999999999998</v>
      </c>
      <c r="K819" t="s">
        <v>4017</v>
      </c>
      <c r="L819" t="s">
        <v>4020</v>
      </c>
      <c r="M819" s="3">
        <v>38763.210902777777</v>
      </c>
    </row>
    <row r="820" spans="1:13" x14ac:dyDescent="0.25">
      <c r="A820">
        <v>819</v>
      </c>
      <c r="B820" t="s">
        <v>5663</v>
      </c>
      <c r="C820" t="s">
        <v>5664</v>
      </c>
      <c r="D820">
        <v>2006</v>
      </c>
      <c r="E820">
        <v>1</v>
      </c>
      <c r="F820">
        <v>0</v>
      </c>
      <c r="G820">
        <v>3</v>
      </c>
      <c r="H820">
        <v>0.99</v>
      </c>
      <c r="I820">
        <v>165</v>
      </c>
      <c r="J820">
        <v>29.99</v>
      </c>
      <c r="K820" t="s">
        <v>4028</v>
      </c>
      <c r="L820" t="s">
        <v>4014</v>
      </c>
      <c r="M820" s="3">
        <v>38763.210902777777</v>
      </c>
    </row>
    <row r="821" spans="1:13" x14ac:dyDescent="0.25">
      <c r="A821">
        <v>820</v>
      </c>
      <c r="B821" t="s">
        <v>5665</v>
      </c>
      <c r="C821" t="s">
        <v>5666</v>
      </c>
      <c r="D821">
        <v>2006</v>
      </c>
      <c r="E821">
        <v>1</v>
      </c>
      <c r="F821">
        <v>0</v>
      </c>
      <c r="G821">
        <v>3</v>
      </c>
      <c r="H821">
        <v>2.99</v>
      </c>
      <c r="I821">
        <v>184</v>
      </c>
      <c r="J821">
        <v>11.99</v>
      </c>
      <c r="K821" t="s">
        <v>4017</v>
      </c>
      <c r="L821" t="s">
        <v>4020</v>
      </c>
      <c r="M821" s="3">
        <v>38763.210902777777</v>
      </c>
    </row>
    <row r="822" spans="1:13" x14ac:dyDescent="0.25">
      <c r="A822">
        <v>821</v>
      </c>
      <c r="B822" t="s">
        <v>5667</v>
      </c>
      <c r="C822" t="s">
        <v>5668</v>
      </c>
      <c r="D822">
        <v>2006</v>
      </c>
      <c r="E822">
        <v>1</v>
      </c>
      <c r="F822">
        <v>0</v>
      </c>
      <c r="G822">
        <v>6</v>
      </c>
      <c r="H822">
        <v>0.99</v>
      </c>
      <c r="I822">
        <v>184</v>
      </c>
      <c r="J822">
        <v>17.989999999999998</v>
      </c>
      <c r="K822" t="s">
        <v>4017</v>
      </c>
      <c r="L822" t="s">
        <v>4014</v>
      </c>
      <c r="M822" s="3">
        <v>38763.210902777777</v>
      </c>
    </row>
    <row r="823" spans="1:13" x14ac:dyDescent="0.25">
      <c r="A823">
        <v>822</v>
      </c>
      <c r="B823" t="s">
        <v>5669</v>
      </c>
      <c r="C823" t="s">
        <v>5670</v>
      </c>
      <c r="D823">
        <v>2006</v>
      </c>
      <c r="E823">
        <v>1</v>
      </c>
      <c r="F823">
        <v>0</v>
      </c>
      <c r="G823">
        <v>6</v>
      </c>
      <c r="H823">
        <v>0.99</v>
      </c>
      <c r="I823">
        <v>169</v>
      </c>
      <c r="J823">
        <v>12.99</v>
      </c>
      <c r="K823" t="s">
        <v>4031</v>
      </c>
      <c r="L823" t="s">
        <v>4111</v>
      </c>
      <c r="M823" s="3">
        <v>38763.210902777777</v>
      </c>
    </row>
    <row r="824" spans="1:13" x14ac:dyDescent="0.25">
      <c r="A824">
        <v>823</v>
      </c>
      <c r="B824" t="s">
        <v>5671</v>
      </c>
      <c r="C824" t="s">
        <v>5672</v>
      </c>
      <c r="D824">
        <v>2006</v>
      </c>
      <c r="E824">
        <v>1</v>
      </c>
      <c r="F824">
        <v>0</v>
      </c>
      <c r="G824">
        <v>4</v>
      </c>
      <c r="H824">
        <v>2.99</v>
      </c>
      <c r="I824">
        <v>143</v>
      </c>
      <c r="J824">
        <v>21.99</v>
      </c>
      <c r="K824" t="s">
        <v>4031</v>
      </c>
      <c r="L824" t="s">
        <v>4020</v>
      </c>
      <c r="M824" s="3">
        <v>38763.210902777777</v>
      </c>
    </row>
    <row r="825" spans="1:13" x14ac:dyDescent="0.25">
      <c r="A825">
        <v>824</v>
      </c>
      <c r="B825" t="s">
        <v>5673</v>
      </c>
      <c r="C825" t="s">
        <v>5674</v>
      </c>
      <c r="D825">
        <v>2006</v>
      </c>
      <c r="E825">
        <v>1</v>
      </c>
      <c r="F825">
        <v>0</v>
      </c>
      <c r="G825">
        <v>4</v>
      </c>
      <c r="H825">
        <v>4.99</v>
      </c>
      <c r="I825">
        <v>52</v>
      </c>
      <c r="J825">
        <v>19.989999999999998</v>
      </c>
      <c r="K825" t="s">
        <v>4017</v>
      </c>
      <c r="L825" t="s">
        <v>4010</v>
      </c>
      <c r="M825" s="3">
        <v>38763.210902777777</v>
      </c>
    </row>
    <row r="826" spans="1:13" x14ac:dyDescent="0.25">
      <c r="A826">
        <v>825</v>
      </c>
      <c r="B826" t="s">
        <v>5675</v>
      </c>
      <c r="C826" t="s">
        <v>5676</v>
      </c>
      <c r="D826">
        <v>2006</v>
      </c>
      <c r="E826">
        <v>1</v>
      </c>
      <c r="F826">
        <v>0</v>
      </c>
      <c r="G826">
        <v>6</v>
      </c>
      <c r="H826">
        <v>2.99</v>
      </c>
      <c r="I826">
        <v>165</v>
      </c>
      <c r="J826">
        <v>22.99</v>
      </c>
      <c r="K826" t="s">
        <v>4028</v>
      </c>
      <c r="L826" t="s">
        <v>4010</v>
      </c>
      <c r="M826" s="3">
        <v>38763.210902777777</v>
      </c>
    </row>
    <row r="827" spans="1:13" x14ac:dyDescent="0.25">
      <c r="A827">
        <v>826</v>
      </c>
      <c r="B827" t="s">
        <v>5677</v>
      </c>
      <c r="C827" t="s">
        <v>5678</v>
      </c>
      <c r="D827">
        <v>2006</v>
      </c>
      <c r="E827">
        <v>1</v>
      </c>
      <c r="F827">
        <v>0</v>
      </c>
      <c r="G827">
        <v>7</v>
      </c>
      <c r="H827">
        <v>4.99</v>
      </c>
      <c r="I827">
        <v>124</v>
      </c>
      <c r="J827">
        <v>19.989999999999998</v>
      </c>
      <c r="K827" t="s">
        <v>4028</v>
      </c>
      <c r="L827" t="s">
        <v>4020</v>
      </c>
      <c r="M827" s="3">
        <v>38763.210902777777</v>
      </c>
    </row>
    <row r="828" spans="1:13" x14ac:dyDescent="0.25">
      <c r="A828">
        <v>827</v>
      </c>
      <c r="B828" t="s">
        <v>5679</v>
      </c>
      <c r="C828" t="s">
        <v>5680</v>
      </c>
      <c r="D828">
        <v>2006</v>
      </c>
      <c r="E828">
        <v>1</v>
      </c>
      <c r="F828">
        <v>0</v>
      </c>
      <c r="G828">
        <v>5</v>
      </c>
      <c r="H828">
        <v>4.99</v>
      </c>
      <c r="I828">
        <v>141</v>
      </c>
      <c r="J828">
        <v>22.99</v>
      </c>
      <c r="K828" t="s">
        <v>4017</v>
      </c>
      <c r="L828" t="s">
        <v>4090</v>
      </c>
      <c r="M828" s="3">
        <v>38763.210902777777</v>
      </c>
    </row>
    <row r="829" spans="1:13" x14ac:dyDescent="0.25">
      <c r="A829">
        <v>828</v>
      </c>
      <c r="B829" t="s">
        <v>5681</v>
      </c>
      <c r="C829" t="s">
        <v>5682</v>
      </c>
      <c r="D829">
        <v>2006</v>
      </c>
      <c r="E829">
        <v>1</v>
      </c>
      <c r="F829">
        <v>0</v>
      </c>
      <c r="G829">
        <v>7</v>
      </c>
      <c r="H829">
        <v>2.99</v>
      </c>
      <c r="I829">
        <v>79</v>
      </c>
      <c r="J829">
        <v>12.99</v>
      </c>
      <c r="K829" t="s">
        <v>4013</v>
      </c>
      <c r="L829" t="s">
        <v>4046</v>
      </c>
      <c r="M829" s="3">
        <v>38763.210902777777</v>
      </c>
    </row>
    <row r="830" spans="1:13" x14ac:dyDescent="0.25">
      <c r="A830">
        <v>829</v>
      </c>
      <c r="B830" t="s">
        <v>5683</v>
      </c>
      <c r="C830" t="s">
        <v>5684</v>
      </c>
      <c r="D830">
        <v>2006</v>
      </c>
      <c r="E830">
        <v>1</v>
      </c>
      <c r="F830">
        <v>0</v>
      </c>
      <c r="G830">
        <v>7</v>
      </c>
      <c r="H830">
        <v>2.99</v>
      </c>
      <c r="I830">
        <v>138</v>
      </c>
      <c r="J830">
        <v>12.99</v>
      </c>
      <c r="K830" t="s">
        <v>4028</v>
      </c>
      <c r="L830" t="s">
        <v>4041</v>
      </c>
      <c r="M830" s="3">
        <v>38763.210902777777</v>
      </c>
    </row>
    <row r="831" spans="1:13" x14ac:dyDescent="0.25">
      <c r="A831">
        <v>830</v>
      </c>
      <c r="B831" t="s">
        <v>5685</v>
      </c>
      <c r="C831" t="s">
        <v>5686</v>
      </c>
      <c r="D831">
        <v>2006</v>
      </c>
      <c r="E831">
        <v>1</v>
      </c>
      <c r="F831">
        <v>0</v>
      </c>
      <c r="G831">
        <v>7</v>
      </c>
      <c r="H831">
        <v>0.99</v>
      </c>
      <c r="I831">
        <v>149</v>
      </c>
      <c r="J831">
        <v>23.99</v>
      </c>
      <c r="K831" t="s">
        <v>4031</v>
      </c>
      <c r="L831" t="s">
        <v>4041</v>
      </c>
      <c r="M831" s="3">
        <v>38763.210902777777</v>
      </c>
    </row>
    <row r="832" spans="1:13" x14ac:dyDescent="0.25">
      <c r="A832">
        <v>831</v>
      </c>
      <c r="B832" t="s">
        <v>5687</v>
      </c>
      <c r="C832" t="s">
        <v>5688</v>
      </c>
      <c r="D832">
        <v>2006</v>
      </c>
      <c r="E832">
        <v>1</v>
      </c>
      <c r="F832">
        <v>0</v>
      </c>
      <c r="G832">
        <v>5</v>
      </c>
      <c r="H832">
        <v>0.99</v>
      </c>
      <c r="I832">
        <v>138</v>
      </c>
      <c r="J832">
        <v>20.99</v>
      </c>
      <c r="K832" t="s">
        <v>4028</v>
      </c>
      <c r="L832" t="s">
        <v>4020</v>
      </c>
      <c r="M832" s="3">
        <v>38763.210902777777</v>
      </c>
    </row>
    <row r="833" spans="1:13" x14ac:dyDescent="0.25">
      <c r="A833">
        <v>832</v>
      </c>
      <c r="B833" t="s">
        <v>5689</v>
      </c>
      <c r="C833" t="s">
        <v>5690</v>
      </c>
      <c r="D833">
        <v>2006</v>
      </c>
      <c r="E833">
        <v>1</v>
      </c>
      <c r="F833">
        <v>0</v>
      </c>
      <c r="G833">
        <v>5</v>
      </c>
      <c r="H833">
        <v>0.99</v>
      </c>
      <c r="I833">
        <v>175</v>
      </c>
      <c r="J833">
        <v>16.989999999999998</v>
      </c>
      <c r="K833" t="s">
        <v>4009</v>
      </c>
      <c r="L833" t="s">
        <v>4090</v>
      </c>
      <c r="M833" s="3">
        <v>38763.210902777777</v>
      </c>
    </row>
    <row r="834" spans="1:13" x14ac:dyDescent="0.25">
      <c r="A834">
        <v>833</v>
      </c>
      <c r="B834" t="s">
        <v>5691</v>
      </c>
      <c r="C834" t="s">
        <v>5692</v>
      </c>
      <c r="D834">
        <v>2006</v>
      </c>
      <c r="E834">
        <v>1</v>
      </c>
      <c r="F834">
        <v>0</v>
      </c>
      <c r="G834">
        <v>5</v>
      </c>
      <c r="H834">
        <v>0.99</v>
      </c>
      <c r="I834">
        <v>134</v>
      </c>
      <c r="J834">
        <v>20.99</v>
      </c>
      <c r="K834" t="s">
        <v>4031</v>
      </c>
      <c r="L834" t="s">
        <v>4090</v>
      </c>
      <c r="M834" s="3">
        <v>38763.210902777777</v>
      </c>
    </row>
    <row r="835" spans="1:13" x14ac:dyDescent="0.25">
      <c r="A835">
        <v>834</v>
      </c>
      <c r="B835" t="s">
        <v>5693</v>
      </c>
      <c r="C835" t="s">
        <v>5694</v>
      </c>
      <c r="D835">
        <v>2006</v>
      </c>
      <c r="E835">
        <v>1</v>
      </c>
      <c r="F835">
        <v>0</v>
      </c>
      <c r="G835">
        <v>4</v>
      </c>
      <c r="H835">
        <v>0.99</v>
      </c>
      <c r="I835">
        <v>151</v>
      </c>
      <c r="J835">
        <v>26.99</v>
      </c>
      <c r="K835" t="s">
        <v>4013</v>
      </c>
      <c r="L835" t="s">
        <v>4090</v>
      </c>
      <c r="M835" s="3">
        <v>38763.210902777777</v>
      </c>
    </row>
    <row r="836" spans="1:13" x14ac:dyDescent="0.25">
      <c r="A836">
        <v>835</v>
      </c>
      <c r="B836" t="s">
        <v>5695</v>
      </c>
      <c r="C836" t="s">
        <v>5696</v>
      </c>
      <c r="D836">
        <v>2006</v>
      </c>
      <c r="E836">
        <v>1</v>
      </c>
      <c r="F836">
        <v>0</v>
      </c>
      <c r="G836">
        <v>6</v>
      </c>
      <c r="H836">
        <v>2.99</v>
      </c>
      <c r="I836">
        <v>112</v>
      </c>
      <c r="J836">
        <v>13.99</v>
      </c>
      <c r="K836" t="s">
        <v>4028</v>
      </c>
      <c r="L836" t="s">
        <v>4090</v>
      </c>
      <c r="M836" s="3">
        <v>38763.210902777777</v>
      </c>
    </row>
    <row r="837" spans="1:13" x14ac:dyDescent="0.25">
      <c r="A837">
        <v>836</v>
      </c>
      <c r="B837" t="s">
        <v>5697</v>
      </c>
      <c r="C837" t="s">
        <v>5698</v>
      </c>
      <c r="D837">
        <v>2006</v>
      </c>
      <c r="E837">
        <v>1</v>
      </c>
      <c r="F837">
        <v>0</v>
      </c>
      <c r="G837">
        <v>3</v>
      </c>
      <c r="H837">
        <v>2.99</v>
      </c>
      <c r="I837">
        <v>136</v>
      </c>
      <c r="J837">
        <v>14.99</v>
      </c>
      <c r="K837" t="s">
        <v>4009</v>
      </c>
      <c r="L837" t="s">
        <v>4060</v>
      </c>
      <c r="M837" s="3">
        <v>38763.210902777777</v>
      </c>
    </row>
    <row r="838" spans="1:13" x14ac:dyDescent="0.25">
      <c r="A838">
        <v>837</v>
      </c>
      <c r="B838" t="s">
        <v>5699</v>
      </c>
      <c r="C838" t="s">
        <v>5700</v>
      </c>
      <c r="D838">
        <v>2006</v>
      </c>
      <c r="E838">
        <v>1</v>
      </c>
      <c r="F838">
        <v>0</v>
      </c>
      <c r="G838">
        <v>4</v>
      </c>
      <c r="H838">
        <v>2.99</v>
      </c>
      <c r="I838">
        <v>85</v>
      </c>
      <c r="J838">
        <v>19.989999999999998</v>
      </c>
      <c r="K838" t="s">
        <v>4009</v>
      </c>
      <c r="L838" t="s">
        <v>4020</v>
      </c>
      <c r="M838" s="3">
        <v>38763.210902777777</v>
      </c>
    </row>
    <row r="839" spans="1:13" x14ac:dyDescent="0.25">
      <c r="A839">
        <v>838</v>
      </c>
      <c r="B839" t="s">
        <v>5701</v>
      </c>
      <c r="C839" t="s">
        <v>5702</v>
      </c>
      <c r="D839">
        <v>2006</v>
      </c>
      <c r="E839">
        <v>1</v>
      </c>
      <c r="F839">
        <v>0</v>
      </c>
      <c r="G839">
        <v>5</v>
      </c>
      <c r="H839">
        <v>4.99</v>
      </c>
      <c r="I839">
        <v>112</v>
      </c>
      <c r="J839">
        <v>25.99</v>
      </c>
      <c r="K839" t="s">
        <v>4031</v>
      </c>
      <c r="L839" t="s">
        <v>4014</v>
      </c>
      <c r="M839" s="3">
        <v>38763.210902777777</v>
      </c>
    </row>
    <row r="840" spans="1:13" x14ac:dyDescent="0.25">
      <c r="A840">
        <v>839</v>
      </c>
      <c r="B840" t="s">
        <v>5703</v>
      </c>
      <c r="C840" t="s">
        <v>5704</v>
      </c>
      <c r="D840">
        <v>2006</v>
      </c>
      <c r="E840">
        <v>1</v>
      </c>
      <c r="F840">
        <v>0</v>
      </c>
      <c r="G840">
        <v>5</v>
      </c>
      <c r="H840">
        <v>0.99</v>
      </c>
      <c r="I840">
        <v>130</v>
      </c>
      <c r="J840">
        <v>23.99</v>
      </c>
      <c r="K840" t="s">
        <v>4028</v>
      </c>
      <c r="L840" t="s">
        <v>4010</v>
      </c>
      <c r="M840" s="3">
        <v>38763.210902777777</v>
      </c>
    </row>
    <row r="841" spans="1:13" x14ac:dyDescent="0.25">
      <c r="A841">
        <v>840</v>
      </c>
      <c r="B841" t="s">
        <v>5705</v>
      </c>
      <c r="C841" t="s">
        <v>5706</v>
      </c>
      <c r="D841">
        <v>2006</v>
      </c>
      <c r="E841">
        <v>1</v>
      </c>
      <c r="F841">
        <v>0</v>
      </c>
      <c r="G841">
        <v>5</v>
      </c>
      <c r="H841">
        <v>0.99</v>
      </c>
      <c r="I841">
        <v>75</v>
      </c>
      <c r="J841">
        <v>26.99</v>
      </c>
      <c r="K841" t="s">
        <v>4031</v>
      </c>
      <c r="L841" t="s">
        <v>4060</v>
      </c>
      <c r="M841" s="3">
        <v>38763.210902777777</v>
      </c>
    </row>
    <row r="842" spans="1:13" x14ac:dyDescent="0.25">
      <c r="A842">
        <v>841</v>
      </c>
      <c r="B842" t="s">
        <v>5707</v>
      </c>
      <c r="C842" t="s">
        <v>5708</v>
      </c>
      <c r="D842">
        <v>2006</v>
      </c>
      <c r="E842">
        <v>1</v>
      </c>
      <c r="F842">
        <v>0</v>
      </c>
      <c r="G842">
        <v>5</v>
      </c>
      <c r="H842">
        <v>2.99</v>
      </c>
      <c r="I842">
        <v>181</v>
      </c>
      <c r="J842">
        <v>9.99</v>
      </c>
      <c r="K842" t="s">
        <v>4009</v>
      </c>
      <c r="L842" t="s">
        <v>4120</v>
      </c>
      <c r="M842" s="3">
        <v>38763.210902777777</v>
      </c>
    </row>
    <row r="843" spans="1:13" x14ac:dyDescent="0.25">
      <c r="A843">
        <v>842</v>
      </c>
      <c r="B843" t="s">
        <v>5709</v>
      </c>
      <c r="C843" t="s">
        <v>5710</v>
      </c>
      <c r="D843">
        <v>2006</v>
      </c>
      <c r="E843">
        <v>1</v>
      </c>
      <c r="F843">
        <v>0</v>
      </c>
      <c r="G843">
        <v>4</v>
      </c>
      <c r="H843">
        <v>2.99</v>
      </c>
      <c r="I843">
        <v>113</v>
      </c>
      <c r="J843">
        <v>13.99</v>
      </c>
      <c r="K843" t="s">
        <v>4017</v>
      </c>
      <c r="L843" t="s">
        <v>4090</v>
      </c>
      <c r="M843" s="3">
        <v>38763.210902777777</v>
      </c>
    </row>
    <row r="844" spans="1:13" x14ac:dyDescent="0.25">
      <c r="A844">
        <v>843</v>
      </c>
      <c r="B844" t="s">
        <v>5711</v>
      </c>
      <c r="C844" t="s">
        <v>5712</v>
      </c>
      <c r="D844">
        <v>2006</v>
      </c>
      <c r="E844">
        <v>1</v>
      </c>
      <c r="F844">
        <v>0</v>
      </c>
      <c r="G844">
        <v>4</v>
      </c>
      <c r="H844">
        <v>4.99</v>
      </c>
      <c r="I844">
        <v>143</v>
      </c>
      <c r="J844">
        <v>15.99</v>
      </c>
      <c r="K844" t="s">
        <v>4017</v>
      </c>
      <c r="L844" t="s">
        <v>4041</v>
      </c>
      <c r="M844" s="3">
        <v>38763.210902777777</v>
      </c>
    </row>
    <row r="845" spans="1:13" x14ac:dyDescent="0.25">
      <c r="A845">
        <v>844</v>
      </c>
      <c r="B845" t="s">
        <v>5713</v>
      </c>
      <c r="C845" t="s">
        <v>5714</v>
      </c>
      <c r="D845">
        <v>2006</v>
      </c>
      <c r="E845">
        <v>1</v>
      </c>
      <c r="F845">
        <v>0</v>
      </c>
      <c r="G845">
        <v>6</v>
      </c>
      <c r="H845">
        <v>4.99</v>
      </c>
      <c r="I845">
        <v>140</v>
      </c>
      <c r="J845">
        <v>16.989999999999998</v>
      </c>
      <c r="K845" t="s">
        <v>4009</v>
      </c>
      <c r="L845" t="s">
        <v>4090</v>
      </c>
      <c r="M845" s="3">
        <v>38763.210902777777</v>
      </c>
    </row>
    <row r="846" spans="1:13" x14ac:dyDescent="0.25">
      <c r="A846">
        <v>845</v>
      </c>
      <c r="B846" t="s">
        <v>5715</v>
      </c>
      <c r="C846" t="s">
        <v>5716</v>
      </c>
      <c r="D846">
        <v>2006</v>
      </c>
      <c r="E846">
        <v>1</v>
      </c>
      <c r="F846">
        <v>0</v>
      </c>
      <c r="G846">
        <v>7</v>
      </c>
      <c r="H846">
        <v>4.99</v>
      </c>
      <c r="I846">
        <v>48</v>
      </c>
      <c r="J846">
        <v>9.99</v>
      </c>
      <c r="K846" t="s">
        <v>4017</v>
      </c>
      <c r="L846" t="s">
        <v>4010</v>
      </c>
      <c r="M846" s="3">
        <v>38763.210902777777</v>
      </c>
    </row>
    <row r="847" spans="1:13" x14ac:dyDescent="0.25">
      <c r="A847">
        <v>846</v>
      </c>
      <c r="B847" t="s">
        <v>5717</v>
      </c>
      <c r="C847" t="s">
        <v>5718</v>
      </c>
      <c r="D847">
        <v>2006</v>
      </c>
      <c r="E847">
        <v>1</v>
      </c>
      <c r="F847">
        <v>0</v>
      </c>
      <c r="G847">
        <v>3</v>
      </c>
      <c r="H847">
        <v>4.99</v>
      </c>
      <c r="I847">
        <v>93</v>
      </c>
      <c r="J847">
        <v>9.99</v>
      </c>
      <c r="K847" t="s">
        <v>4017</v>
      </c>
      <c r="L847" t="s">
        <v>4060</v>
      </c>
      <c r="M847" s="3">
        <v>38763.210902777777</v>
      </c>
    </row>
    <row r="848" spans="1:13" x14ac:dyDescent="0.25">
      <c r="A848">
        <v>847</v>
      </c>
      <c r="B848" t="s">
        <v>5719</v>
      </c>
      <c r="C848" t="s">
        <v>5720</v>
      </c>
      <c r="D848">
        <v>2006</v>
      </c>
      <c r="E848">
        <v>1</v>
      </c>
      <c r="F848">
        <v>0</v>
      </c>
      <c r="G848">
        <v>7</v>
      </c>
      <c r="H848">
        <v>2.99</v>
      </c>
      <c r="I848">
        <v>160</v>
      </c>
      <c r="J848">
        <v>10.99</v>
      </c>
      <c r="K848" t="s">
        <v>4009</v>
      </c>
      <c r="L848" t="s">
        <v>4120</v>
      </c>
      <c r="M848" s="3">
        <v>38763.210902777777</v>
      </c>
    </row>
    <row r="849" spans="1:13" x14ac:dyDescent="0.25">
      <c r="A849">
        <v>848</v>
      </c>
      <c r="B849" t="s">
        <v>5721</v>
      </c>
      <c r="C849" t="s">
        <v>5722</v>
      </c>
      <c r="D849">
        <v>2006</v>
      </c>
      <c r="E849">
        <v>1</v>
      </c>
      <c r="F849">
        <v>0</v>
      </c>
      <c r="G849">
        <v>3</v>
      </c>
      <c r="H849">
        <v>0.99</v>
      </c>
      <c r="I849">
        <v>94</v>
      </c>
      <c r="J849">
        <v>19.989999999999998</v>
      </c>
      <c r="K849" t="s">
        <v>4013</v>
      </c>
      <c r="L849" t="s">
        <v>4032</v>
      </c>
      <c r="M849" s="3">
        <v>38763.210902777777</v>
      </c>
    </row>
    <row r="850" spans="1:13" x14ac:dyDescent="0.25">
      <c r="A850">
        <v>849</v>
      </c>
      <c r="B850" t="s">
        <v>5723</v>
      </c>
      <c r="C850" t="s">
        <v>5724</v>
      </c>
      <c r="D850">
        <v>2006</v>
      </c>
      <c r="E850">
        <v>1</v>
      </c>
      <c r="F850">
        <v>0</v>
      </c>
      <c r="G850">
        <v>6</v>
      </c>
      <c r="H850">
        <v>0.99</v>
      </c>
      <c r="I850">
        <v>57</v>
      </c>
      <c r="J850">
        <v>28.99</v>
      </c>
      <c r="K850" t="s">
        <v>4017</v>
      </c>
      <c r="L850" t="s">
        <v>4049</v>
      </c>
      <c r="M850" s="3">
        <v>38763.210902777777</v>
      </c>
    </row>
    <row r="851" spans="1:13" x14ac:dyDescent="0.25">
      <c r="A851">
        <v>850</v>
      </c>
      <c r="B851" t="s">
        <v>5725</v>
      </c>
      <c r="C851" t="s">
        <v>5726</v>
      </c>
      <c r="D851">
        <v>2006</v>
      </c>
      <c r="E851">
        <v>1</v>
      </c>
      <c r="F851">
        <v>0</v>
      </c>
      <c r="G851">
        <v>7</v>
      </c>
      <c r="H851">
        <v>0.99</v>
      </c>
      <c r="I851">
        <v>163</v>
      </c>
      <c r="J851">
        <v>27.99</v>
      </c>
      <c r="K851" t="s">
        <v>4031</v>
      </c>
      <c r="L851" t="s">
        <v>4055</v>
      </c>
      <c r="M851" s="3">
        <v>38763.210902777777</v>
      </c>
    </row>
    <row r="852" spans="1:13" x14ac:dyDescent="0.25">
      <c r="A852">
        <v>851</v>
      </c>
      <c r="B852" t="s">
        <v>5727</v>
      </c>
      <c r="C852" t="s">
        <v>5728</v>
      </c>
      <c r="D852">
        <v>2006</v>
      </c>
      <c r="E852">
        <v>1</v>
      </c>
      <c r="F852">
        <v>0</v>
      </c>
      <c r="G852">
        <v>3</v>
      </c>
      <c r="H852">
        <v>0.99</v>
      </c>
      <c r="I852">
        <v>151</v>
      </c>
      <c r="J852">
        <v>19.989999999999998</v>
      </c>
      <c r="K852" t="s">
        <v>4031</v>
      </c>
      <c r="L852" t="s">
        <v>4020</v>
      </c>
      <c r="M852" s="3">
        <v>38763.210902777777</v>
      </c>
    </row>
    <row r="853" spans="1:13" x14ac:dyDescent="0.25">
      <c r="A853">
        <v>852</v>
      </c>
      <c r="B853" t="s">
        <v>5729</v>
      </c>
      <c r="C853" t="s">
        <v>5730</v>
      </c>
      <c r="D853">
        <v>2006</v>
      </c>
      <c r="E853">
        <v>1</v>
      </c>
      <c r="F853">
        <v>0</v>
      </c>
      <c r="G853">
        <v>4</v>
      </c>
      <c r="H853">
        <v>0.99</v>
      </c>
      <c r="I853">
        <v>103</v>
      </c>
      <c r="J853">
        <v>27.99</v>
      </c>
      <c r="K853" t="s">
        <v>4017</v>
      </c>
      <c r="L853" t="s">
        <v>4081</v>
      </c>
      <c r="M853" s="3">
        <v>38763.210902777777</v>
      </c>
    </row>
    <row r="854" spans="1:13" x14ac:dyDescent="0.25">
      <c r="A854">
        <v>853</v>
      </c>
      <c r="B854" t="s">
        <v>5731</v>
      </c>
      <c r="C854" t="s">
        <v>5732</v>
      </c>
      <c r="D854">
        <v>2006</v>
      </c>
      <c r="E854">
        <v>1</v>
      </c>
      <c r="F854">
        <v>0</v>
      </c>
      <c r="G854">
        <v>3</v>
      </c>
      <c r="H854">
        <v>4.99</v>
      </c>
      <c r="I854">
        <v>139</v>
      </c>
      <c r="J854">
        <v>12.99</v>
      </c>
      <c r="K854" t="s">
        <v>4013</v>
      </c>
      <c r="L854" t="s">
        <v>4041</v>
      </c>
      <c r="M854" s="3">
        <v>38763.210902777777</v>
      </c>
    </row>
    <row r="855" spans="1:13" x14ac:dyDescent="0.25">
      <c r="A855">
        <v>854</v>
      </c>
      <c r="B855" t="s">
        <v>5733</v>
      </c>
      <c r="C855" t="s">
        <v>5734</v>
      </c>
      <c r="D855">
        <v>2006</v>
      </c>
      <c r="E855">
        <v>1</v>
      </c>
      <c r="F855">
        <v>0</v>
      </c>
      <c r="G855">
        <v>4</v>
      </c>
      <c r="H855">
        <v>4.99</v>
      </c>
      <c r="I855">
        <v>119</v>
      </c>
      <c r="J855">
        <v>22.99</v>
      </c>
      <c r="K855" t="s">
        <v>4031</v>
      </c>
      <c r="L855" t="s">
        <v>4055</v>
      </c>
      <c r="M855" s="3">
        <v>38763.210902777777</v>
      </c>
    </row>
    <row r="856" spans="1:13" x14ac:dyDescent="0.25">
      <c r="A856">
        <v>855</v>
      </c>
      <c r="B856" t="s">
        <v>5735</v>
      </c>
      <c r="C856" t="s">
        <v>5736</v>
      </c>
      <c r="D856">
        <v>2006</v>
      </c>
      <c r="E856">
        <v>1</v>
      </c>
      <c r="F856">
        <v>0</v>
      </c>
      <c r="G856">
        <v>7</v>
      </c>
      <c r="H856">
        <v>0.99</v>
      </c>
      <c r="I856">
        <v>132</v>
      </c>
      <c r="J856">
        <v>28.99</v>
      </c>
      <c r="K856" t="s">
        <v>4028</v>
      </c>
      <c r="L856" t="s">
        <v>4055</v>
      </c>
      <c r="M856" s="3">
        <v>38763.210902777777</v>
      </c>
    </row>
    <row r="857" spans="1:13" x14ac:dyDescent="0.25">
      <c r="A857">
        <v>856</v>
      </c>
      <c r="B857" t="s">
        <v>5737</v>
      </c>
      <c r="C857" t="s">
        <v>5738</v>
      </c>
      <c r="D857">
        <v>2006</v>
      </c>
      <c r="E857">
        <v>1</v>
      </c>
      <c r="F857">
        <v>0</v>
      </c>
      <c r="G857">
        <v>5</v>
      </c>
      <c r="H857">
        <v>4.99</v>
      </c>
      <c r="I857">
        <v>73</v>
      </c>
      <c r="J857">
        <v>11.99</v>
      </c>
      <c r="K857" t="s">
        <v>4031</v>
      </c>
      <c r="L857" t="s">
        <v>4120</v>
      </c>
      <c r="M857" s="3">
        <v>38763.210902777777</v>
      </c>
    </row>
    <row r="858" spans="1:13" x14ac:dyDescent="0.25">
      <c r="A858">
        <v>857</v>
      </c>
      <c r="B858" t="s">
        <v>5739</v>
      </c>
      <c r="C858" t="s">
        <v>5740</v>
      </c>
      <c r="D858">
        <v>2006</v>
      </c>
      <c r="E858">
        <v>1</v>
      </c>
      <c r="F858">
        <v>0</v>
      </c>
      <c r="G858">
        <v>3</v>
      </c>
      <c r="H858">
        <v>2.99</v>
      </c>
      <c r="I858">
        <v>144</v>
      </c>
      <c r="J858">
        <v>24.99</v>
      </c>
      <c r="K858" t="s">
        <v>4028</v>
      </c>
      <c r="L858" t="s">
        <v>4060</v>
      </c>
      <c r="M858" s="3">
        <v>38763.210902777777</v>
      </c>
    </row>
    <row r="859" spans="1:13" x14ac:dyDescent="0.25">
      <c r="A859">
        <v>858</v>
      </c>
      <c r="B859" t="s">
        <v>5741</v>
      </c>
      <c r="C859" t="s">
        <v>5742</v>
      </c>
      <c r="D859">
        <v>2006</v>
      </c>
      <c r="E859">
        <v>1</v>
      </c>
      <c r="F859">
        <v>0</v>
      </c>
      <c r="G859">
        <v>5</v>
      </c>
      <c r="H859">
        <v>4.99</v>
      </c>
      <c r="I859">
        <v>127</v>
      </c>
      <c r="J859">
        <v>21.99</v>
      </c>
      <c r="K859" t="s">
        <v>4031</v>
      </c>
      <c r="L859" t="s">
        <v>4032</v>
      </c>
      <c r="M859" s="3">
        <v>38763.210902777777</v>
      </c>
    </row>
    <row r="860" spans="1:13" x14ac:dyDescent="0.25">
      <c r="A860">
        <v>859</v>
      </c>
      <c r="B860" t="s">
        <v>5743</v>
      </c>
      <c r="C860" t="s">
        <v>5744</v>
      </c>
      <c r="D860">
        <v>2006</v>
      </c>
      <c r="E860">
        <v>1</v>
      </c>
      <c r="F860">
        <v>0</v>
      </c>
      <c r="G860">
        <v>3</v>
      </c>
      <c r="H860">
        <v>4.99</v>
      </c>
      <c r="I860">
        <v>114</v>
      </c>
      <c r="J860">
        <v>20.99</v>
      </c>
      <c r="K860" t="s">
        <v>4009</v>
      </c>
      <c r="L860" t="s">
        <v>4049</v>
      </c>
      <c r="M860" s="3">
        <v>38763.210902777777</v>
      </c>
    </row>
    <row r="861" spans="1:13" x14ac:dyDescent="0.25">
      <c r="A861">
        <v>860</v>
      </c>
      <c r="B861" t="s">
        <v>5745</v>
      </c>
      <c r="C861" t="s">
        <v>5746</v>
      </c>
      <c r="D861">
        <v>2006</v>
      </c>
      <c r="E861">
        <v>1</v>
      </c>
      <c r="F861">
        <v>0</v>
      </c>
      <c r="G861">
        <v>4</v>
      </c>
      <c r="H861">
        <v>4.99</v>
      </c>
      <c r="I861">
        <v>93</v>
      </c>
      <c r="J861">
        <v>13.99</v>
      </c>
      <c r="K861" t="s">
        <v>4013</v>
      </c>
      <c r="L861" t="s">
        <v>4023</v>
      </c>
      <c r="M861" s="3">
        <v>38763.210902777777</v>
      </c>
    </row>
    <row r="862" spans="1:13" x14ac:dyDescent="0.25">
      <c r="A862">
        <v>861</v>
      </c>
      <c r="B862" t="s">
        <v>5747</v>
      </c>
      <c r="C862" t="s">
        <v>5748</v>
      </c>
      <c r="D862">
        <v>2006</v>
      </c>
      <c r="E862">
        <v>1</v>
      </c>
      <c r="F862">
        <v>0</v>
      </c>
      <c r="G862">
        <v>3</v>
      </c>
      <c r="H862">
        <v>4.99</v>
      </c>
      <c r="I862">
        <v>111</v>
      </c>
      <c r="J862">
        <v>12.99</v>
      </c>
      <c r="K862" t="s">
        <v>4031</v>
      </c>
      <c r="L862" t="s">
        <v>4120</v>
      </c>
      <c r="M862" s="3">
        <v>38763.210902777777</v>
      </c>
    </row>
    <row r="863" spans="1:13" x14ac:dyDescent="0.25">
      <c r="A863">
        <v>862</v>
      </c>
      <c r="B863" t="s">
        <v>5749</v>
      </c>
      <c r="C863" t="s">
        <v>5750</v>
      </c>
      <c r="D863">
        <v>2006</v>
      </c>
      <c r="E863">
        <v>1</v>
      </c>
      <c r="F863">
        <v>0</v>
      </c>
      <c r="G863">
        <v>5</v>
      </c>
      <c r="H863">
        <v>0.99</v>
      </c>
      <c r="I863">
        <v>53</v>
      </c>
      <c r="J863">
        <v>25.99</v>
      </c>
      <c r="K863" t="s">
        <v>4013</v>
      </c>
      <c r="L863" t="s">
        <v>4010</v>
      </c>
      <c r="M863" s="3">
        <v>38763.210902777777</v>
      </c>
    </row>
    <row r="864" spans="1:13" x14ac:dyDescent="0.25">
      <c r="A864">
        <v>863</v>
      </c>
      <c r="B864" t="s">
        <v>5751</v>
      </c>
      <c r="C864" t="s">
        <v>5752</v>
      </c>
      <c r="D864">
        <v>2006</v>
      </c>
      <c r="E864">
        <v>1</v>
      </c>
      <c r="F864">
        <v>0</v>
      </c>
      <c r="G864">
        <v>5</v>
      </c>
      <c r="H864">
        <v>0.99</v>
      </c>
      <c r="I864">
        <v>141</v>
      </c>
      <c r="J864">
        <v>9.99</v>
      </c>
      <c r="K864" t="s">
        <v>4031</v>
      </c>
      <c r="L864" t="s">
        <v>4055</v>
      </c>
      <c r="M864" s="3">
        <v>38763.210902777777</v>
      </c>
    </row>
    <row r="865" spans="1:13" x14ac:dyDescent="0.25">
      <c r="A865">
        <v>864</v>
      </c>
      <c r="B865" t="s">
        <v>5753</v>
      </c>
      <c r="C865" t="s">
        <v>5754</v>
      </c>
      <c r="D865">
        <v>2006</v>
      </c>
      <c r="E865">
        <v>1</v>
      </c>
      <c r="F865">
        <v>0</v>
      </c>
      <c r="G865">
        <v>5</v>
      </c>
      <c r="H865">
        <v>0.99</v>
      </c>
      <c r="I865">
        <v>92</v>
      </c>
      <c r="J865">
        <v>21.99</v>
      </c>
      <c r="K865" t="s">
        <v>4017</v>
      </c>
      <c r="L865" t="s">
        <v>4020</v>
      </c>
      <c r="M865" s="3">
        <v>38763.210902777777</v>
      </c>
    </row>
    <row r="866" spans="1:13" x14ac:dyDescent="0.25">
      <c r="A866">
        <v>865</v>
      </c>
      <c r="B866" t="s">
        <v>5755</v>
      </c>
      <c r="C866" t="s">
        <v>5756</v>
      </c>
      <c r="D866">
        <v>2006</v>
      </c>
      <c r="E866">
        <v>1</v>
      </c>
      <c r="F866">
        <v>0</v>
      </c>
      <c r="G866">
        <v>3</v>
      </c>
      <c r="H866">
        <v>4.99</v>
      </c>
      <c r="I866">
        <v>135</v>
      </c>
      <c r="J866">
        <v>19.989999999999998</v>
      </c>
      <c r="K866" t="s">
        <v>4028</v>
      </c>
      <c r="L866" t="s">
        <v>4111</v>
      </c>
      <c r="M866" s="3">
        <v>38763.210902777777</v>
      </c>
    </row>
    <row r="867" spans="1:13" x14ac:dyDescent="0.25">
      <c r="A867">
        <v>866</v>
      </c>
      <c r="B867" t="s">
        <v>5757</v>
      </c>
      <c r="C867" t="s">
        <v>5758</v>
      </c>
      <c r="D867">
        <v>2006</v>
      </c>
      <c r="E867">
        <v>1</v>
      </c>
      <c r="F867">
        <v>0</v>
      </c>
      <c r="G867">
        <v>6</v>
      </c>
      <c r="H867">
        <v>0.99</v>
      </c>
      <c r="I867">
        <v>48</v>
      </c>
      <c r="J867">
        <v>28.99</v>
      </c>
      <c r="K867" t="s">
        <v>4017</v>
      </c>
      <c r="L867" t="s">
        <v>4020</v>
      </c>
      <c r="M867" s="3">
        <v>38763.210902777777</v>
      </c>
    </row>
    <row r="868" spans="1:13" x14ac:dyDescent="0.25">
      <c r="A868">
        <v>867</v>
      </c>
      <c r="B868" t="s">
        <v>5759</v>
      </c>
      <c r="C868" t="s">
        <v>5760</v>
      </c>
      <c r="D868">
        <v>2006</v>
      </c>
      <c r="E868">
        <v>1</v>
      </c>
      <c r="F868">
        <v>0</v>
      </c>
      <c r="G868">
        <v>5</v>
      </c>
      <c r="H868">
        <v>4.99</v>
      </c>
      <c r="I868">
        <v>58</v>
      </c>
      <c r="J868">
        <v>10.99</v>
      </c>
      <c r="K868" t="s">
        <v>4009</v>
      </c>
      <c r="L868" t="s">
        <v>4049</v>
      </c>
      <c r="M868" s="3">
        <v>38763.210902777777</v>
      </c>
    </row>
    <row r="869" spans="1:13" x14ac:dyDescent="0.25">
      <c r="A869">
        <v>868</v>
      </c>
      <c r="B869" t="s">
        <v>5761</v>
      </c>
      <c r="C869" t="s">
        <v>5762</v>
      </c>
      <c r="D869">
        <v>2006</v>
      </c>
      <c r="E869">
        <v>1</v>
      </c>
      <c r="F869">
        <v>0</v>
      </c>
      <c r="G869">
        <v>5</v>
      </c>
      <c r="H869">
        <v>0.99</v>
      </c>
      <c r="I869">
        <v>114</v>
      </c>
      <c r="J869">
        <v>27.99</v>
      </c>
      <c r="K869" t="s">
        <v>4009</v>
      </c>
      <c r="L869" t="s">
        <v>4020</v>
      </c>
      <c r="M869" s="3">
        <v>38763.210902777777</v>
      </c>
    </row>
    <row r="870" spans="1:13" x14ac:dyDescent="0.25">
      <c r="A870">
        <v>869</v>
      </c>
      <c r="B870" t="s">
        <v>5763</v>
      </c>
      <c r="C870" t="s">
        <v>5764</v>
      </c>
      <c r="D870">
        <v>2006</v>
      </c>
      <c r="E870">
        <v>1</v>
      </c>
      <c r="F870">
        <v>0</v>
      </c>
      <c r="G870">
        <v>4</v>
      </c>
      <c r="H870">
        <v>2.99</v>
      </c>
      <c r="I870">
        <v>47</v>
      </c>
      <c r="J870">
        <v>22.99</v>
      </c>
      <c r="K870" t="s">
        <v>4009</v>
      </c>
      <c r="L870" t="s">
        <v>4032</v>
      </c>
      <c r="M870" s="3">
        <v>38763.210902777777</v>
      </c>
    </row>
    <row r="871" spans="1:13" x14ac:dyDescent="0.25">
      <c r="A871">
        <v>870</v>
      </c>
      <c r="B871" t="s">
        <v>5765</v>
      </c>
      <c r="C871" t="s">
        <v>5766</v>
      </c>
      <c r="D871">
        <v>2006</v>
      </c>
      <c r="E871">
        <v>1</v>
      </c>
      <c r="F871">
        <v>0</v>
      </c>
      <c r="G871">
        <v>4</v>
      </c>
      <c r="H871">
        <v>0.99</v>
      </c>
      <c r="I871">
        <v>123</v>
      </c>
      <c r="J871">
        <v>12.99</v>
      </c>
      <c r="K871" t="s">
        <v>4028</v>
      </c>
      <c r="L871" t="s">
        <v>4052</v>
      </c>
      <c r="M871" s="3">
        <v>38763.210902777777</v>
      </c>
    </row>
    <row r="872" spans="1:13" x14ac:dyDescent="0.25">
      <c r="A872">
        <v>871</v>
      </c>
      <c r="B872" t="s">
        <v>5767</v>
      </c>
      <c r="C872" t="s">
        <v>5768</v>
      </c>
      <c r="D872">
        <v>2006</v>
      </c>
      <c r="E872">
        <v>1</v>
      </c>
      <c r="F872">
        <v>0</v>
      </c>
      <c r="G872">
        <v>6</v>
      </c>
      <c r="H872">
        <v>4.99</v>
      </c>
      <c r="I872">
        <v>176</v>
      </c>
      <c r="J872">
        <v>19.989999999999998</v>
      </c>
      <c r="K872" t="s">
        <v>4009</v>
      </c>
      <c r="L872" t="s">
        <v>4010</v>
      </c>
      <c r="M872" s="3">
        <v>38763.210902777777</v>
      </c>
    </row>
    <row r="873" spans="1:13" x14ac:dyDescent="0.25">
      <c r="A873">
        <v>872</v>
      </c>
      <c r="B873" t="s">
        <v>5769</v>
      </c>
      <c r="C873" t="s">
        <v>5770</v>
      </c>
      <c r="D873">
        <v>2006</v>
      </c>
      <c r="E873">
        <v>1</v>
      </c>
      <c r="F873">
        <v>0</v>
      </c>
      <c r="G873">
        <v>3</v>
      </c>
      <c r="H873">
        <v>2.99</v>
      </c>
      <c r="I873">
        <v>185</v>
      </c>
      <c r="J873">
        <v>27.99</v>
      </c>
      <c r="K873" t="s">
        <v>4031</v>
      </c>
      <c r="L873" t="s">
        <v>4023</v>
      </c>
      <c r="M873" s="3">
        <v>38763.210902777777</v>
      </c>
    </row>
    <row r="874" spans="1:13" x14ac:dyDescent="0.25">
      <c r="A874">
        <v>873</v>
      </c>
      <c r="B874" t="s">
        <v>5771</v>
      </c>
      <c r="C874" t="s">
        <v>5772</v>
      </c>
      <c r="D874">
        <v>2006</v>
      </c>
      <c r="E874">
        <v>1</v>
      </c>
      <c r="F874">
        <v>0</v>
      </c>
      <c r="G874">
        <v>3</v>
      </c>
      <c r="H874">
        <v>0.99</v>
      </c>
      <c r="I874">
        <v>108</v>
      </c>
      <c r="J874">
        <v>13.99</v>
      </c>
      <c r="K874" t="s">
        <v>4013</v>
      </c>
      <c r="L874" t="s">
        <v>4090</v>
      </c>
      <c r="M874" s="3">
        <v>38763.210902777777</v>
      </c>
    </row>
    <row r="875" spans="1:13" x14ac:dyDescent="0.25">
      <c r="A875">
        <v>874</v>
      </c>
      <c r="B875" t="s">
        <v>5773</v>
      </c>
      <c r="C875" t="s">
        <v>5774</v>
      </c>
      <c r="D875">
        <v>2006</v>
      </c>
      <c r="E875">
        <v>1</v>
      </c>
      <c r="F875">
        <v>0</v>
      </c>
      <c r="G875">
        <v>6</v>
      </c>
      <c r="H875">
        <v>2.99</v>
      </c>
      <c r="I875">
        <v>155</v>
      </c>
      <c r="J875">
        <v>13.99</v>
      </c>
      <c r="K875" t="s">
        <v>4009</v>
      </c>
      <c r="L875" t="s">
        <v>4052</v>
      </c>
      <c r="M875" s="3">
        <v>38763.210902777777</v>
      </c>
    </row>
    <row r="876" spans="1:13" x14ac:dyDescent="0.25">
      <c r="A876">
        <v>875</v>
      </c>
      <c r="B876" t="s">
        <v>5775</v>
      </c>
      <c r="C876" t="s">
        <v>5776</v>
      </c>
      <c r="D876">
        <v>2006</v>
      </c>
      <c r="E876">
        <v>1</v>
      </c>
      <c r="F876">
        <v>0</v>
      </c>
      <c r="G876">
        <v>6</v>
      </c>
      <c r="H876">
        <v>0.99</v>
      </c>
      <c r="I876">
        <v>173</v>
      </c>
      <c r="J876">
        <v>9.99</v>
      </c>
      <c r="K876" t="s">
        <v>4009</v>
      </c>
      <c r="L876" t="s">
        <v>4060</v>
      </c>
      <c r="M876" s="3">
        <v>38763.210902777777</v>
      </c>
    </row>
    <row r="877" spans="1:13" x14ac:dyDescent="0.25">
      <c r="A877">
        <v>876</v>
      </c>
      <c r="B877" t="s">
        <v>5777</v>
      </c>
      <c r="C877" t="s">
        <v>5778</v>
      </c>
      <c r="D877">
        <v>2006</v>
      </c>
      <c r="E877">
        <v>1</v>
      </c>
      <c r="F877">
        <v>0</v>
      </c>
      <c r="G877">
        <v>3</v>
      </c>
      <c r="H877">
        <v>2.99</v>
      </c>
      <c r="I877">
        <v>91</v>
      </c>
      <c r="J877">
        <v>11.99</v>
      </c>
      <c r="K877" t="s">
        <v>4028</v>
      </c>
      <c r="L877" t="s">
        <v>4032</v>
      </c>
      <c r="M877" s="3">
        <v>38763.210902777777</v>
      </c>
    </row>
    <row r="878" spans="1:13" x14ac:dyDescent="0.25">
      <c r="A878">
        <v>877</v>
      </c>
      <c r="B878" t="s">
        <v>5779</v>
      </c>
      <c r="C878" t="s">
        <v>5780</v>
      </c>
      <c r="D878">
        <v>2006</v>
      </c>
      <c r="E878">
        <v>1</v>
      </c>
      <c r="F878">
        <v>0</v>
      </c>
      <c r="G878">
        <v>4</v>
      </c>
      <c r="H878">
        <v>0.99</v>
      </c>
      <c r="I878">
        <v>64</v>
      </c>
      <c r="J878">
        <v>23.99</v>
      </c>
      <c r="K878" t="s">
        <v>4028</v>
      </c>
      <c r="L878" t="s">
        <v>4041</v>
      </c>
      <c r="M878" s="3">
        <v>38763.210902777777</v>
      </c>
    </row>
    <row r="879" spans="1:13" x14ac:dyDescent="0.25">
      <c r="A879">
        <v>878</v>
      </c>
      <c r="B879" t="s">
        <v>5781</v>
      </c>
      <c r="C879" t="s">
        <v>5782</v>
      </c>
      <c r="D879">
        <v>2006</v>
      </c>
      <c r="E879">
        <v>1</v>
      </c>
      <c r="F879">
        <v>0</v>
      </c>
      <c r="G879">
        <v>3</v>
      </c>
      <c r="H879">
        <v>4.99</v>
      </c>
      <c r="I879">
        <v>74</v>
      </c>
      <c r="J879">
        <v>25.99</v>
      </c>
      <c r="K879" t="s">
        <v>4013</v>
      </c>
      <c r="L879" t="s">
        <v>4046</v>
      </c>
      <c r="M879" s="3">
        <v>38763.210902777777</v>
      </c>
    </row>
    <row r="880" spans="1:13" x14ac:dyDescent="0.25">
      <c r="A880">
        <v>879</v>
      </c>
      <c r="B880" t="s">
        <v>5783</v>
      </c>
      <c r="C880" t="s">
        <v>5784</v>
      </c>
      <c r="D880">
        <v>2006</v>
      </c>
      <c r="E880">
        <v>1</v>
      </c>
      <c r="F880">
        <v>0</v>
      </c>
      <c r="G880">
        <v>3</v>
      </c>
      <c r="H880">
        <v>4.99</v>
      </c>
      <c r="I880">
        <v>148</v>
      </c>
      <c r="J880">
        <v>20.99</v>
      </c>
      <c r="K880" t="s">
        <v>4009</v>
      </c>
      <c r="L880" t="s">
        <v>4120</v>
      </c>
      <c r="M880" s="3">
        <v>38763.210902777777</v>
      </c>
    </row>
    <row r="881" spans="1:13" x14ac:dyDescent="0.25">
      <c r="A881">
        <v>880</v>
      </c>
      <c r="B881" t="s">
        <v>5785</v>
      </c>
      <c r="C881" t="s">
        <v>5786</v>
      </c>
      <c r="D881">
        <v>2006</v>
      </c>
      <c r="E881">
        <v>1</v>
      </c>
      <c r="F881">
        <v>0</v>
      </c>
      <c r="G881">
        <v>6</v>
      </c>
      <c r="H881">
        <v>2.99</v>
      </c>
      <c r="I881">
        <v>152</v>
      </c>
      <c r="J881">
        <v>9.99</v>
      </c>
      <c r="K881" t="s">
        <v>4028</v>
      </c>
      <c r="L881" t="s">
        <v>4090</v>
      </c>
      <c r="M881" s="3">
        <v>38763.210902777777</v>
      </c>
    </row>
    <row r="882" spans="1:13" x14ac:dyDescent="0.25">
      <c r="A882">
        <v>881</v>
      </c>
      <c r="B882" t="s">
        <v>5787</v>
      </c>
      <c r="C882" t="s">
        <v>5788</v>
      </c>
      <c r="D882">
        <v>2006</v>
      </c>
      <c r="E882">
        <v>1</v>
      </c>
      <c r="F882">
        <v>0</v>
      </c>
      <c r="G882">
        <v>5</v>
      </c>
      <c r="H882">
        <v>4.99</v>
      </c>
      <c r="I882">
        <v>71</v>
      </c>
      <c r="J882">
        <v>13.99</v>
      </c>
      <c r="K882" t="s">
        <v>4009</v>
      </c>
      <c r="L882" t="s">
        <v>4041</v>
      </c>
      <c r="M882" s="3">
        <v>38763.210902777777</v>
      </c>
    </row>
    <row r="883" spans="1:13" x14ac:dyDescent="0.25">
      <c r="A883">
        <v>882</v>
      </c>
      <c r="B883" t="s">
        <v>5789</v>
      </c>
      <c r="C883" t="s">
        <v>5790</v>
      </c>
      <c r="D883">
        <v>2006</v>
      </c>
      <c r="E883">
        <v>1</v>
      </c>
      <c r="F883">
        <v>0</v>
      </c>
      <c r="G883">
        <v>4</v>
      </c>
      <c r="H883">
        <v>0.99</v>
      </c>
      <c r="I883">
        <v>99</v>
      </c>
      <c r="J883">
        <v>24.99</v>
      </c>
      <c r="K883" t="s">
        <v>4028</v>
      </c>
      <c r="L883" t="s">
        <v>4052</v>
      </c>
      <c r="M883" s="3">
        <v>38763.210902777777</v>
      </c>
    </row>
    <row r="884" spans="1:13" x14ac:dyDescent="0.25">
      <c r="A884">
        <v>883</v>
      </c>
      <c r="B884" t="s">
        <v>5791</v>
      </c>
      <c r="C884" t="s">
        <v>5792</v>
      </c>
      <c r="D884">
        <v>2006</v>
      </c>
      <c r="E884">
        <v>1</v>
      </c>
      <c r="F884">
        <v>0</v>
      </c>
      <c r="G884">
        <v>6</v>
      </c>
      <c r="H884">
        <v>4.99</v>
      </c>
      <c r="I884">
        <v>53</v>
      </c>
      <c r="J884">
        <v>17.989999999999998</v>
      </c>
      <c r="K884" t="s">
        <v>4009</v>
      </c>
      <c r="L884" t="s">
        <v>4020</v>
      </c>
      <c r="M884" s="3">
        <v>38763.210902777777</v>
      </c>
    </row>
    <row r="885" spans="1:13" x14ac:dyDescent="0.25">
      <c r="A885">
        <v>884</v>
      </c>
      <c r="B885" t="s">
        <v>5793</v>
      </c>
      <c r="C885" t="s">
        <v>5794</v>
      </c>
      <c r="D885">
        <v>2006</v>
      </c>
      <c r="E885">
        <v>1</v>
      </c>
      <c r="F885">
        <v>0</v>
      </c>
      <c r="G885">
        <v>5</v>
      </c>
      <c r="H885">
        <v>4.99</v>
      </c>
      <c r="I885">
        <v>88</v>
      </c>
      <c r="J885">
        <v>11.99</v>
      </c>
      <c r="K885" t="s">
        <v>4031</v>
      </c>
      <c r="L885" t="s">
        <v>4046</v>
      </c>
      <c r="M885" s="3">
        <v>38763.210902777777</v>
      </c>
    </row>
    <row r="886" spans="1:13" x14ac:dyDescent="0.25">
      <c r="A886">
        <v>885</v>
      </c>
      <c r="B886" t="s">
        <v>5795</v>
      </c>
      <c r="C886" t="s">
        <v>5796</v>
      </c>
      <c r="D886">
        <v>2006</v>
      </c>
      <c r="E886">
        <v>1</v>
      </c>
      <c r="F886">
        <v>0</v>
      </c>
      <c r="G886">
        <v>7</v>
      </c>
      <c r="H886">
        <v>0.99</v>
      </c>
      <c r="I886">
        <v>179</v>
      </c>
      <c r="J886">
        <v>22.99</v>
      </c>
      <c r="K886" t="s">
        <v>4017</v>
      </c>
      <c r="L886" t="s">
        <v>4032</v>
      </c>
      <c r="M886" s="3">
        <v>38763.210902777777</v>
      </c>
    </row>
    <row r="887" spans="1:13" x14ac:dyDescent="0.25">
      <c r="A887">
        <v>886</v>
      </c>
      <c r="B887" t="s">
        <v>5797</v>
      </c>
      <c r="C887" t="s">
        <v>5798</v>
      </c>
      <c r="D887">
        <v>2006</v>
      </c>
      <c r="E887">
        <v>1</v>
      </c>
      <c r="F887">
        <v>0</v>
      </c>
      <c r="G887">
        <v>5</v>
      </c>
      <c r="H887">
        <v>0.99</v>
      </c>
      <c r="I887">
        <v>184</v>
      </c>
      <c r="J887">
        <v>9.99</v>
      </c>
      <c r="K887" t="s">
        <v>4028</v>
      </c>
      <c r="L887" t="s">
        <v>4010</v>
      </c>
      <c r="M887" s="3">
        <v>38763.210902777777</v>
      </c>
    </row>
    <row r="888" spans="1:13" x14ac:dyDescent="0.25">
      <c r="A888">
        <v>887</v>
      </c>
      <c r="B888" t="s">
        <v>5799</v>
      </c>
      <c r="C888" t="s">
        <v>5800</v>
      </c>
      <c r="D888">
        <v>2006</v>
      </c>
      <c r="E888">
        <v>1</v>
      </c>
      <c r="F888">
        <v>0</v>
      </c>
      <c r="G888">
        <v>5</v>
      </c>
      <c r="H888">
        <v>4.99</v>
      </c>
      <c r="I888">
        <v>135</v>
      </c>
      <c r="J888">
        <v>28.99</v>
      </c>
      <c r="K888" t="s">
        <v>4028</v>
      </c>
      <c r="L888" t="s">
        <v>4010</v>
      </c>
      <c r="M888" s="3">
        <v>38763.210902777777</v>
      </c>
    </row>
    <row r="889" spans="1:13" x14ac:dyDescent="0.25">
      <c r="A889">
        <v>888</v>
      </c>
      <c r="B889" t="s">
        <v>5801</v>
      </c>
      <c r="C889" t="s">
        <v>5802</v>
      </c>
      <c r="D889">
        <v>2006</v>
      </c>
      <c r="E889">
        <v>1</v>
      </c>
      <c r="F889">
        <v>0</v>
      </c>
      <c r="G889">
        <v>5</v>
      </c>
      <c r="H889">
        <v>4.99</v>
      </c>
      <c r="I889">
        <v>53</v>
      </c>
      <c r="J889">
        <v>9.99</v>
      </c>
      <c r="K889" t="s">
        <v>4028</v>
      </c>
      <c r="L889" t="s">
        <v>4111</v>
      </c>
      <c r="M889" s="3">
        <v>38763.210902777777</v>
      </c>
    </row>
    <row r="890" spans="1:13" x14ac:dyDescent="0.25">
      <c r="A890">
        <v>889</v>
      </c>
      <c r="B890" t="s">
        <v>5803</v>
      </c>
      <c r="C890" t="s">
        <v>5804</v>
      </c>
      <c r="D890">
        <v>2006</v>
      </c>
      <c r="E890">
        <v>1</v>
      </c>
      <c r="F890">
        <v>0</v>
      </c>
      <c r="G890">
        <v>3</v>
      </c>
      <c r="H890">
        <v>4.99</v>
      </c>
      <c r="I890">
        <v>111</v>
      </c>
      <c r="J890">
        <v>28.99</v>
      </c>
      <c r="K890" t="s">
        <v>4031</v>
      </c>
      <c r="L890" t="s">
        <v>4023</v>
      </c>
      <c r="M890" s="3">
        <v>38763.210902777777</v>
      </c>
    </row>
    <row r="891" spans="1:13" x14ac:dyDescent="0.25">
      <c r="A891">
        <v>890</v>
      </c>
      <c r="B891" t="s">
        <v>5805</v>
      </c>
      <c r="C891" t="s">
        <v>5806</v>
      </c>
      <c r="D891">
        <v>2006</v>
      </c>
      <c r="E891">
        <v>1</v>
      </c>
      <c r="F891">
        <v>0</v>
      </c>
      <c r="G891">
        <v>5</v>
      </c>
      <c r="H891">
        <v>0.99</v>
      </c>
      <c r="I891">
        <v>172</v>
      </c>
      <c r="J891">
        <v>14.99</v>
      </c>
      <c r="K891" t="s">
        <v>4031</v>
      </c>
      <c r="L891" t="s">
        <v>4055</v>
      </c>
      <c r="M891" s="3">
        <v>38763.210902777777</v>
      </c>
    </row>
    <row r="892" spans="1:13" x14ac:dyDescent="0.25">
      <c r="A892">
        <v>891</v>
      </c>
      <c r="B892" t="s">
        <v>5807</v>
      </c>
      <c r="C892" t="s">
        <v>5808</v>
      </c>
      <c r="D892">
        <v>2006</v>
      </c>
      <c r="E892">
        <v>1</v>
      </c>
      <c r="F892">
        <v>0</v>
      </c>
      <c r="G892">
        <v>3</v>
      </c>
      <c r="H892">
        <v>0.99</v>
      </c>
      <c r="I892">
        <v>69</v>
      </c>
      <c r="J892">
        <v>13.99</v>
      </c>
      <c r="K892" t="s">
        <v>4013</v>
      </c>
      <c r="L892" t="s">
        <v>4120</v>
      </c>
      <c r="M892" s="3">
        <v>38763.210902777777</v>
      </c>
    </row>
    <row r="893" spans="1:13" x14ac:dyDescent="0.25">
      <c r="A893">
        <v>892</v>
      </c>
      <c r="B893" t="s">
        <v>5809</v>
      </c>
      <c r="C893" t="s">
        <v>5810</v>
      </c>
      <c r="D893">
        <v>2006</v>
      </c>
      <c r="E893">
        <v>1</v>
      </c>
      <c r="F893">
        <v>0</v>
      </c>
      <c r="G893">
        <v>3</v>
      </c>
      <c r="H893">
        <v>4.99</v>
      </c>
      <c r="I893">
        <v>104</v>
      </c>
      <c r="J893">
        <v>18.989999999999998</v>
      </c>
      <c r="K893" t="s">
        <v>4031</v>
      </c>
      <c r="L893" t="s">
        <v>4090</v>
      </c>
      <c r="M893" s="3">
        <v>38763.210902777777</v>
      </c>
    </row>
    <row r="894" spans="1:13" x14ac:dyDescent="0.25">
      <c r="A894">
        <v>893</v>
      </c>
      <c r="B894" t="s">
        <v>5811</v>
      </c>
      <c r="C894" t="s">
        <v>5812</v>
      </c>
      <c r="D894">
        <v>2006</v>
      </c>
      <c r="E894">
        <v>1</v>
      </c>
      <c r="F894">
        <v>0</v>
      </c>
      <c r="G894">
        <v>4</v>
      </c>
      <c r="H894">
        <v>4.99</v>
      </c>
      <c r="I894">
        <v>91</v>
      </c>
      <c r="J894">
        <v>11.99</v>
      </c>
      <c r="K894" t="s">
        <v>4009</v>
      </c>
      <c r="L894" t="s">
        <v>4111</v>
      </c>
      <c r="M894" s="3">
        <v>38763.210902777777</v>
      </c>
    </row>
    <row r="895" spans="1:13" x14ac:dyDescent="0.25">
      <c r="A895">
        <v>894</v>
      </c>
      <c r="B895" t="s">
        <v>5813</v>
      </c>
      <c r="C895" t="s">
        <v>5814</v>
      </c>
      <c r="D895">
        <v>2006</v>
      </c>
      <c r="E895">
        <v>1</v>
      </c>
      <c r="F895">
        <v>0</v>
      </c>
      <c r="G895">
        <v>6</v>
      </c>
      <c r="H895">
        <v>0.99</v>
      </c>
      <c r="I895">
        <v>68</v>
      </c>
      <c r="J895">
        <v>23.99</v>
      </c>
      <c r="K895" t="s">
        <v>4009</v>
      </c>
      <c r="L895" t="s">
        <v>4111</v>
      </c>
      <c r="M895" s="3">
        <v>38763.210902777777</v>
      </c>
    </row>
    <row r="896" spans="1:13" x14ac:dyDescent="0.25">
      <c r="A896">
        <v>895</v>
      </c>
      <c r="B896" t="s">
        <v>5815</v>
      </c>
      <c r="C896" t="s">
        <v>5816</v>
      </c>
      <c r="D896">
        <v>2006</v>
      </c>
      <c r="E896">
        <v>1</v>
      </c>
      <c r="F896">
        <v>0</v>
      </c>
      <c r="G896">
        <v>3</v>
      </c>
      <c r="H896">
        <v>2.99</v>
      </c>
      <c r="I896">
        <v>142</v>
      </c>
      <c r="J896">
        <v>21.99</v>
      </c>
      <c r="K896" t="s">
        <v>4031</v>
      </c>
      <c r="L896" t="s">
        <v>4120</v>
      </c>
      <c r="M896" s="3">
        <v>38763.210902777777</v>
      </c>
    </row>
    <row r="897" spans="1:13" x14ac:dyDescent="0.25">
      <c r="A897">
        <v>896</v>
      </c>
      <c r="B897" t="s">
        <v>5817</v>
      </c>
      <c r="C897" t="s">
        <v>5818</v>
      </c>
      <c r="D897">
        <v>2006</v>
      </c>
      <c r="E897">
        <v>1</v>
      </c>
      <c r="F897">
        <v>0</v>
      </c>
      <c r="G897">
        <v>3</v>
      </c>
      <c r="H897">
        <v>0.99</v>
      </c>
      <c r="I897">
        <v>157</v>
      </c>
      <c r="J897">
        <v>10.99</v>
      </c>
      <c r="K897" t="s">
        <v>4009</v>
      </c>
      <c r="L897" t="s">
        <v>4060</v>
      </c>
      <c r="M897" s="3">
        <v>38763.210902777777</v>
      </c>
    </row>
    <row r="898" spans="1:13" x14ac:dyDescent="0.25">
      <c r="A898">
        <v>897</v>
      </c>
      <c r="B898" t="s">
        <v>5819</v>
      </c>
      <c r="C898" t="s">
        <v>5820</v>
      </c>
      <c r="D898">
        <v>2006</v>
      </c>
      <c r="E898">
        <v>1</v>
      </c>
      <c r="F898">
        <v>0</v>
      </c>
      <c r="G898">
        <v>3</v>
      </c>
      <c r="H898">
        <v>4.99</v>
      </c>
      <c r="I898">
        <v>179</v>
      </c>
      <c r="J898">
        <v>27.99</v>
      </c>
      <c r="K898" t="s">
        <v>4013</v>
      </c>
      <c r="L898" t="s">
        <v>4052</v>
      </c>
      <c r="M898" s="3">
        <v>38763.210902777777</v>
      </c>
    </row>
    <row r="899" spans="1:13" x14ac:dyDescent="0.25">
      <c r="A899">
        <v>898</v>
      </c>
      <c r="B899" t="s">
        <v>5821</v>
      </c>
      <c r="C899" t="s">
        <v>5822</v>
      </c>
      <c r="D899">
        <v>2006</v>
      </c>
      <c r="E899">
        <v>1</v>
      </c>
      <c r="F899">
        <v>0</v>
      </c>
      <c r="G899">
        <v>4</v>
      </c>
      <c r="H899">
        <v>4.99</v>
      </c>
      <c r="I899">
        <v>152</v>
      </c>
      <c r="J899">
        <v>18.989999999999998</v>
      </c>
      <c r="K899" t="s">
        <v>4028</v>
      </c>
      <c r="L899" t="s">
        <v>4023</v>
      </c>
      <c r="M899" s="3">
        <v>38763.210902777777</v>
      </c>
    </row>
    <row r="900" spans="1:13" x14ac:dyDescent="0.25">
      <c r="A900">
        <v>899</v>
      </c>
      <c r="B900" t="s">
        <v>5823</v>
      </c>
      <c r="C900" t="s">
        <v>5824</v>
      </c>
      <c r="D900">
        <v>2006</v>
      </c>
      <c r="E900">
        <v>1</v>
      </c>
      <c r="F900">
        <v>0</v>
      </c>
      <c r="G900">
        <v>7</v>
      </c>
      <c r="H900">
        <v>0.99</v>
      </c>
      <c r="I900">
        <v>144</v>
      </c>
      <c r="J900">
        <v>14.99</v>
      </c>
      <c r="K900" t="s">
        <v>4017</v>
      </c>
      <c r="L900" t="s">
        <v>4020</v>
      </c>
      <c r="M900" s="3">
        <v>38763.210902777777</v>
      </c>
    </row>
    <row r="901" spans="1:13" x14ac:dyDescent="0.25">
      <c r="A901">
        <v>900</v>
      </c>
      <c r="B901" t="s">
        <v>5825</v>
      </c>
      <c r="C901" t="s">
        <v>5826</v>
      </c>
      <c r="D901">
        <v>2006</v>
      </c>
      <c r="E901">
        <v>1</v>
      </c>
      <c r="F901">
        <v>0</v>
      </c>
      <c r="G901">
        <v>6</v>
      </c>
      <c r="H901">
        <v>2.99</v>
      </c>
      <c r="I901">
        <v>136</v>
      </c>
      <c r="J901">
        <v>17.989999999999998</v>
      </c>
      <c r="K901" t="s">
        <v>4031</v>
      </c>
      <c r="L901" t="s">
        <v>4111</v>
      </c>
      <c r="M901" s="3">
        <v>38763.210902777777</v>
      </c>
    </row>
    <row r="902" spans="1:13" x14ac:dyDescent="0.25">
      <c r="A902">
        <v>901</v>
      </c>
      <c r="B902" t="s">
        <v>5827</v>
      </c>
      <c r="C902" t="s">
        <v>5828</v>
      </c>
      <c r="D902">
        <v>2006</v>
      </c>
      <c r="E902">
        <v>1</v>
      </c>
      <c r="F902">
        <v>0</v>
      </c>
      <c r="G902">
        <v>3</v>
      </c>
      <c r="H902">
        <v>0.99</v>
      </c>
      <c r="I902">
        <v>142</v>
      </c>
      <c r="J902">
        <v>29.99</v>
      </c>
      <c r="K902" t="s">
        <v>4013</v>
      </c>
      <c r="L902" t="s">
        <v>4049</v>
      </c>
      <c r="M902" s="3">
        <v>38763.210902777777</v>
      </c>
    </row>
    <row r="903" spans="1:13" x14ac:dyDescent="0.25">
      <c r="A903">
        <v>902</v>
      </c>
      <c r="B903" t="s">
        <v>5829</v>
      </c>
      <c r="C903" t="s">
        <v>5830</v>
      </c>
      <c r="D903">
        <v>2006</v>
      </c>
      <c r="E903">
        <v>1</v>
      </c>
      <c r="F903">
        <v>0</v>
      </c>
      <c r="G903">
        <v>6</v>
      </c>
      <c r="H903">
        <v>4.99</v>
      </c>
      <c r="I903">
        <v>170</v>
      </c>
      <c r="J903">
        <v>22.99</v>
      </c>
      <c r="K903" t="s">
        <v>4009</v>
      </c>
      <c r="L903" t="s">
        <v>4046</v>
      </c>
      <c r="M903" s="3">
        <v>38763.210902777777</v>
      </c>
    </row>
    <row r="904" spans="1:13" x14ac:dyDescent="0.25">
      <c r="A904">
        <v>903</v>
      </c>
      <c r="B904" t="s">
        <v>5831</v>
      </c>
      <c r="C904" t="s">
        <v>5832</v>
      </c>
      <c r="D904">
        <v>2006</v>
      </c>
      <c r="E904">
        <v>1</v>
      </c>
      <c r="F904">
        <v>0</v>
      </c>
      <c r="G904">
        <v>5</v>
      </c>
      <c r="H904">
        <v>4.99</v>
      </c>
      <c r="I904">
        <v>139</v>
      </c>
      <c r="J904">
        <v>13.99</v>
      </c>
      <c r="K904" t="s">
        <v>4013</v>
      </c>
      <c r="L904" t="s">
        <v>4052</v>
      </c>
      <c r="M904" s="3">
        <v>38763.210902777777</v>
      </c>
    </row>
    <row r="905" spans="1:13" x14ac:dyDescent="0.25">
      <c r="A905">
        <v>904</v>
      </c>
      <c r="B905" t="s">
        <v>5833</v>
      </c>
      <c r="C905" t="s">
        <v>5834</v>
      </c>
      <c r="D905">
        <v>2006</v>
      </c>
      <c r="E905">
        <v>1</v>
      </c>
      <c r="F905">
        <v>0</v>
      </c>
      <c r="G905">
        <v>3</v>
      </c>
      <c r="H905">
        <v>4.99</v>
      </c>
      <c r="I905">
        <v>71</v>
      </c>
      <c r="J905">
        <v>26.99</v>
      </c>
      <c r="K905" t="s">
        <v>4031</v>
      </c>
      <c r="L905" t="s">
        <v>4014</v>
      </c>
      <c r="M905" s="3">
        <v>38763.210902777777</v>
      </c>
    </row>
    <row r="906" spans="1:13" x14ac:dyDescent="0.25">
      <c r="A906">
        <v>905</v>
      </c>
      <c r="B906" t="s">
        <v>5835</v>
      </c>
      <c r="C906" t="s">
        <v>5836</v>
      </c>
      <c r="D906">
        <v>2006</v>
      </c>
      <c r="E906">
        <v>1</v>
      </c>
      <c r="F906">
        <v>0</v>
      </c>
      <c r="G906">
        <v>7</v>
      </c>
      <c r="H906">
        <v>4.99</v>
      </c>
      <c r="I906">
        <v>132</v>
      </c>
      <c r="J906">
        <v>10.99</v>
      </c>
      <c r="K906" t="s">
        <v>4028</v>
      </c>
      <c r="L906" t="s">
        <v>4032</v>
      </c>
      <c r="M906" s="3">
        <v>38763.210902777777</v>
      </c>
    </row>
    <row r="907" spans="1:13" x14ac:dyDescent="0.25">
      <c r="A907">
        <v>906</v>
      </c>
      <c r="B907" t="s">
        <v>5837</v>
      </c>
      <c r="C907" t="s">
        <v>5838</v>
      </c>
      <c r="D907">
        <v>2006</v>
      </c>
      <c r="E907">
        <v>1</v>
      </c>
      <c r="F907">
        <v>0</v>
      </c>
      <c r="G907">
        <v>4</v>
      </c>
      <c r="H907">
        <v>0.99</v>
      </c>
      <c r="I907">
        <v>171</v>
      </c>
      <c r="J907">
        <v>27.99</v>
      </c>
      <c r="K907" t="s">
        <v>4009</v>
      </c>
      <c r="L907" t="s">
        <v>4023</v>
      </c>
      <c r="M907" s="3">
        <v>38763.210902777777</v>
      </c>
    </row>
    <row r="908" spans="1:13" x14ac:dyDescent="0.25">
      <c r="A908">
        <v>907</v>
      </c>
      <c r="B908" t="s">
        <v>5839</v>
      </c>
      <c r="C908" t="s">
        <v>5840</v>
      </c>
      <c r="D908">
        <v>2006</v>
      </c>
      <c r="E908">
        <v>1</v>
      </c>
      <c r="F908">
        <v>0</v>
      </c>
      <c r="G908">
        <v>4</v>
      </c>
      <c r="H908">
        <v>0.99</v>
      </c>
      <c r="I908">
        <v>168</v>
      </c>
      <c r="J908">
        <v>10.99</v>
      </c>
      <c r="K908" t="s">
        <v>4028</v>
      </c>
      <c r="L908" t="s">
        <v>4032</v>
      </c>
      <c r="M908" s="3">
        <v>38763.210902777777</v>
      </c>
    </row>
    <row r="909" spans="1:13" x14ac:dyDescent="0.25">
      <c r="A909">
        <v>908</v>
      </c>
      <c r="B909" t="s">
        <v>5841</v>
      </c>
      <c r="C909" t="s">
        <v>5842</v>
      </c>
      <c r="D909">
        <v>2006</v>
      </c>
      <c r="E909">
        <v>1</v>
      </c>
      <c r="F909">
        <v>0</v>
      </c>
      <c r="G909">
        <v>3</v>
      </c>
      <c r="H909">
        <v>4.99</v>
      </c>
      <c r="I909">
        <v>110</v>
      </c>
      <c r="J909">
        <v>11.99</v>
      </c>
      <c r="K909" t="s">
        <v>4013</v>
      </c>
      <c r="L909" t="s">
        <v>4020</v>
      </c>
      <c r="M909" s="3">
        <v>38763.210902777777</v>
      </c>
    </row>
    <row r="910" spans="1:13" x14ac:dyDescent="0.25">
      <c r="A910">
        <v>909</v>
      </c>
      <c r="B910" t="s">
        <v>5843</v>
      </c>
      <c r="C910" t="s">
        <v>5844</v>
      </c>
      <c r="D910">
        <v>2006</v>
      </c>
      <c r="E910">
        <v>1</v>
      </c>
      <c r="F910">
        <v>0</v>
      </c>
      <c r="G910">
        <v>3</v>
      </c>
      <c r="H910">
        <v>0.99</v>
      </c>
      <c r="I910">
        <v>102</v>
      </c>
      <c r="J910">
        <v>28.99</v>
      </c>
      <c r="K910" t="s">
        <v>4028</v>
      </c>
      <c r="L910" t="s">
        <v>4090</v>
      </c>
      <c r="M910" s="3">
        <v>38763.210902777777</v>
      </c>
    </row>
    <row r="911" spans="1:13" x14ac:dyDescent="0.25">
      <c r="A911">
        <v>910</v>
      </c>
      <c r="B911" t="s">
        <v>5845</v>
      </c>
      <c r="C911" t="s">
        <v>5846</v>
      </c>
      <c r="D911">
        <v>2006</v>
      </c>
      <c r="E911">
        <v>1</v>
      </c>
      <c r="F911">
        <v>0</v>
      </c>
      <c r="G911">
        <v>3</v>
      </c>
      <c r="H911">
        <v>0.99</v>
      </c>
      <c r="I911">
        <v>87</v>
      </c>
      <c r="J911">
        <v>19.989999999999998</v>
      </c>
      <c r="K911" t="s">
        <v>4009</v>
      </c>
      <c r="L911" t="s">
        <v>4046</v>
      </c>
      <c r="M911" s="3">
        <v>38763.210902777777</v>
      </c>
    </row>
    <row r="912" spans="1:13" x14ac:dyDescent="0.25">
      <c r="A912">
        <v>911</v>
      </c>
      <c r="B912" t="s">
        <v>5847</v>
      </c>
      <c r="C912" t="s">
        <v>5848</v>
      </c>
      <c r="D912">
        <v>2006</v>
      </c>
      <c r="E912">
        <v>1</v>
      </c>
      <c r="F912">
        <v>0</v>
      </c>
      <c r="G912">
        <v>7</v>
      </c>
      <c r="H912">
        <v>4.99</v>
      </c>
      <c r="I912">
        <v>64</v>
      </c>
      <c r="J912">
        <v>14.99</v>
      </c>
      <c r="K912" t="s">
        <v>4028</v>
      </c>
      <c r="L912" t="s">
        <v>4041</v>
      </c>
      <c r="M912" s="3">
        <v>38763.210902777777</v>
      </c>
    </row>
    <row r="913" spans="1:13" x14ac:dyDescent="0.25">
      <c r="A913">
        <v>912</v>
      </c>
      <c r="B913" t="s">
        <v>5849</v>
      </c>
      <c r="C913" t="s">
        <v>5850</v>
      </c>
      <c r="D913">
        <v>2006</v>
      </c>
      <c r="E913">
        <v>1</v>
      </c>
      <c r="F913">
        <v>0</v>
      </c>
      <c r="G913">
        <v>3</v>
      </c>
      <c r="H913">
        <v>2.99</v>
      </c>
      <c r="I913">
        <v>52</v>
      </c>
      <c r="J913">
        <v>9.99</v>
      </c>
      <c r="K913" t="s">
        <v>4009</v>
      </c>
      <c r="L913" t="s">
        <v>4041</v>
      </c>
      <c r="M913" s="3">
        <v>38763.210902777777</v>
      </c>
    </row>
    <row r="914" spans="1:13" x14ac:dyDescent="0.25">
      <c r="A914">
        <v>913</v>
      </c>
      <c r="B914" t="s">
        <v>5851</v>
      </c>
      <c r="C914" t="s">
        <v>5852</v>
      </c>
      <c r="D914">
        <v>2006</v>
      </c>
      <c r="E914">
        <v>1</v>
      </c>
      <c r="F914">
        <v>0</v>
      </c>
      <c r="G914">
        <v>3</v>
      </c>
      <c r="H914">
        <v>0.99</v>
      </c>
      <c r="I914">
        <v>115</v>
      </c>
      <c r="J914">
        <v>20.99</v>
      </c>
      <c r="K914" t="s">
        <v>4031</v>
      </c>
      <c r="L914" t="s">
        <v>4010</v>
      </c>
      <c r="M914" s="3">
        <v>38763.210902777777</v>
      </c>
    </row>
    <row r="915" spans="1:13" x14ac:dyDescent="0.25">
      <c r="A915">
        <v>914</v>
      </c>
      <c r="B915" t="s">
        <v>5853</v>
      </c>
      <c r="C915" t="s">
        <v>5854</v>
      </c>
      <c r="D915">
        <v>2006</v>
      </c>
      <c r="E915">
        <v>1</v>
      </c>
      <c r="F915">
        <v>0</v>
      </c>
      <c r="G915">
        <v>6</v>
      </c>
      <c r="H915">
        <v>2.99</v>
      </c>
      <c r="I915">
        <v>61</v>
      </c>
      <c r="J915">
        <v>13.99</v>
      </c>
      <c r="K915" t="s">
        <v>4009</v>
      </c>
      <c r="L915" t="s">
        <v>4049</v>
      </c>
      <c r="M915" s="3">
        <v>38763.210902777777</v>
      </c>
    </row>
    <row r="916" spans="1:13" x14ac:dyDescent="0.25">
      <c r="A916">
        <v>915</v>
      </c>
      <c r="B916" t="s">
        <v>5855</v>
      </c>
      <c r="C916" t="s">
        <v>5856</v>
      </c>
      <c r="D916">
        <v>2006</v>
      </c>
      <c r="E916">
        <v>1</v>
      </c>
      <c r="F916">
        <v>0</v>
      </c>
      <c r="G916">
        <v>7</v>
      </c>
      <c r="H916">
        <v>4.99</v>
      </c>
      <c r="I916">
        <v>92</v>
      </c>
      <c r="J916">
        <v>9.99</v>
      </c>
      <c r="K916" t="s">
        <v>4013</v>
      </c>
      <c r="L916" t="s">
        <v>4052</v>
      </c>
      <c r="M916" s="3">
        <v>38763.210902777777</v>
      </c>
    </row>
    <row r="917" spans="1:13" x14ac:dyDescent="0.25">
      <c r="A917">
        <v>916</v>
      </c>
      <c r="B917" t="s">
        <v>5857</v>
      </c>
      <c r="C917" t="s">
        <v>5858</v>
      </c>
      <c r="D917">
        <v>2006</v>
      </c>
      <c r="E917">
        <v>1</v>
      </c>
      <c r="F917">
        <v>0</v>
      </c>
      <c r="G917">
        <v>3</v>
      </c>
      <c r="H917">
        <v>2.99</v>
      </c>
      <c r="I917">
        <v>80</v>
      </c>
      <c r="J917">
        <v>10.99</v>
      </c>
      <c r="K917" t="s">
        <v>4013</v>
      </c>
      <c r="L917" t="s">
        <v>4020</v>
      </c>
      <c r="M917" s="3">
        <v>38763.210902777777</v>
      </c>
    </row>
    <row r="918" spans="1:13" x14ac:dyDescent="0.25">
      <c r="A918">
        <v>917</v>
      </c>
      <c r="B918" t="s">
        <v>5859</v>
      </c>
      <c r="C918" t="s">
        <v>5860</v>
      </c>
      <c r="D918">
        <v>2006</v>
      </c>
      <c r="E918">
        <v>1</v>
      </c>
      <c r="F918">
        <v>0</v>
      </c>
      <c r="G918">
        <v>3</v>
      </c>
      <c r="H918">
        <v>2.99</v>
      </c>
      <c r="I918">
        <v>152</v>
      </c>
      <c r="J918">
        <v>24.99</v>
      </c>
      <c r="K918" t="s">
        <v>4031</v>
      </c>
      <c r="L918" t="s">
        <v>4060</v>
      </c>
      <c r="M918" s="3">
        <v>38763.210902777777</v>
      </c>
    </row>
    <row r="919" spans="1:13" x14ac:dyDescent="0.25">
      <c r="A919">
        <v>918</v>
      </c>
      <c r="B919" t="s">
        <v>5861</v>
      </c>
      <c r="C919" t="s">
        <v>5862</v>
      </c>
      <c r="D919">
        <v>2006</v>
      </c>
      <c r="E919">
        <v>1</v>
      </c>
      <c r="F919">
        <v>0</v>
      </c>
      <c r="G919">
        <v>4</v>
      </c>
      <c r="H919">
        <v>4.99</v>
      </c>
      <c r="I919">
        <v>152</v>
      </c>
      <c r="J919">
        <v>23.99</v>
      </c>
      <c r="K919" t="s">
        <v>4009</v>
      </c>
      <c r="L919" t="s">
        <v>4081</v>
      </c>
      <c r="M919" s="3">
        <v>38763.210902777777</v>
      </c>
    </row>
    <row r="920" spans="1:13" x14ac:dyDescent="0.25">
      <c r="A920">
        <v>919</v>
      </c>
      <c r="B920" t="s">
        <v>5863</v>
      </c>
      <c r="C920" t="s">
        <v>5864</v>
      </c>
      <c r="D920">
        <v>2006</v>
      </c>
      <c r="E920">
        <v>1</v>
      </c>
      <c r="F920">
        <v>0</v>
      </c>
      <c r="G920">
        <v>3</v>
      </c>
      <c r="H920">
        <v>4.99</v>
      </c>
      <c r="I920">
        <v>82</v>
      </c>
      <c r="J920">
        <v>17.989999999999998</v>
      </c>
      <c r="K920" t="s">
        <v>4013</v>
      </c>
      <c r="L920" t="s">
        <v>4081</v>
      </c>
      <c r="M920" s="3">
        <v>38763.210902777777</v>
      </c>
    </row>
    <row r="921" spans="1:13" x14ac:dyDescent="0.25">
      <c r="A921">
        <v>920</v>
      </c>
      <c r="B921" t="s">
        <v>5865</v>
      </c>
      <c r="C921" t="s">
        <v>5866</v>
      </c>
      <c r="D921">
        <v>2006</v>
      </c>
      <c r="E921">
        <v>1</v>
      </c>
      <c r="F921">
        <v>0</v>
      </c>
      <c r="G921">
        <v>3</v>
      </c>
      <c r="H921">
        <v>0.99</v>
      </c>
      <c r="I921">
        <v>62</v>
      </c>
      <c r="J921">
        <v>16.989999999999998</v>
      </c>
      <c r="K921" t="s">
        <v>4013</v>
      </c>
      <c r="L921" t="s">
        <v>4010</v>
      </c>
      <c r="M921" s="3">
        <v>38763.210902777777</v>
      </c>
    </row>
    <row r="922" spans="1:13" x14ac:dyDescent="0.25">
      <c r="A922">
        <v>921</v>
      </c>
      <c r="B922" t="s">
        <v>5867</v>
      </c>
      <c r="C922" t="s">
        <v>5868</v>
      </c>
      <c r="D922">
        <v>2006</v>
      </c>
      <c r="E922">
        <v>1</v>
      </c>
      <c r="F922">
        <v>0</v>
      </c>
      <c r="G922">
        <v>7</v>
      </c>
      <c r="H922">
        <v>2.99</v>
      </c>
      <c r="I922">
        <v>172</v>
      </c>
      <c r="J922">
        <v>29.99</v>
      </c>
      <c r="K922" t="s">
        <v>4028</v>
      </c>
      <c r="L922" t="s">
        <v>4049</v>
      </c>
      <c r="M922" s="3">
        <v>38763.210902777777</v>
      </c>
    </row>
    <row r="923" spans="1:13" x14ac:dyDescent="0.25">
      <c r="A923">
        <v>922</v>
      </c>
      <c r="B923" t="s">
        <v>5869</v>
      </c>
      <c r="C923" t="s">
        <v>5870</v>
      </c>
      <c r="D923">
        <v>2006</v>
      </c>
      <c r="E923">
        <v>1</v>
      </c>
      <c r="F923">
        <v>0</v>
      </c>
      <c r="G923">
        <v>7</v>
      </c>
      <c r="H923">
        <v>4.99</v>
      </c>
      <c r="I923">
        <v>107</v>
      </c>
      <c r="J923">
        <v>22.99</v>
      </c>
      <c r="K923" t="s">
        <v>4028</v>
      </c>
      <c r="L923" t="s">
        <v>4120</v>
      </c>
      <c r="M923" s="3">
        <v>38763.210902777777</v>
      </c>
    </row>
    <row r="924" spans="1:13" x14ac:dyDescent="0.25">
      <c r="A924">
        <v>923</v>
      </c>
      <c r="B924" t="s">
        <v>5871</v>
      </c>
      <c r="C924" t="s">
        <v>5872</v>
      </c>
      <c r="D924">
        <v>2006</v>
      </c>
      <c r="E924">
        <v>1</v>
      </c>
      <c r="F924">
        <v>0</v>
      </c>
      <c r="G924">
        <v>7</v>
      </c>
      <c r="H924">
        <v>2.99</v>
      </c>
      <c r="I924">
        <v>78</v>
      </c>
      <c r="J924">
        <v>12.99</v>
      </c>
      <c r="K924" t="s">
        <v>4031</v>
      </c>
      <c r="L924" t="s">
        <v>4041</v>
      </c>
      <c r="M924" s="3">
        <v>38763.210902777777</v>
      </c>
    </row>
    <row r="925" spans="1:13" x14ac:dyDescent="0.25">
      <c r="A925">
        <v>924</v>
      </c>
      <c r="B925" t="s">
        <v>5873</v>
      </c>
      <c r="C925" t="s">
        <v>5874</v>
      </c>
      <c r="D925">
        <v>2006</v>
      </c>
      <c r="E925">
        <v>1</v>
      </c>
      <c r="F925">
        <v>0</v>
      </c>
      <c r="G925">
        <v>7</v>
      </c>
      <c r="H925">
        <v>0.99</v>
      </c>
      <c r="I925">
        <v>129</v>
      </c>
      <c r="J925">
        <v>15.99</v>
      </c>
      <c r="K925" t="s">
        <v>4009</v>
      </c>
      <c r="L925" t="s">
        <v>4049</v>
      </c>
      <c r="M925" s="3">
        <v>38763.210902777777</v>
      </c>
    </row>
    <row r="926" spans="1:13" x14ac:dyDescent="0.25">
      <c r="A926">
        <v>925</v>
      </c>
      <c r="B926" t="s">
        <v>5875</v>
      </c>
      <c r="C926" t="s">
        <v>5876</v>
      </c>
      <c r="D926">
        <v>2006</v>
      </c>
      <c r="E926">
        <v>1</v>
      </c>
      <c r="F926">
        <v>0</v>
      </c>
      <c r="G926">
        <v>3</v>
      </c>
      <c r="H926">
        <v>0.99</v>
      </c>
      <c r="I926">
        <v>164</v>
      </c>
      <c r="J926">
        <v>27.99</v>
      </c>
      <c r="K926" t="s">
        <v>4031</v>
      </c>
      <c r="L926" t="s">
        <v>4014</v>
      </c>
      <c r="M926" s="3">
        <v>38763.210902777777</v>
      </c>
    </row>
    <row r="927" spans="1:13" x14ac:dyDescent="0.25">
      <c r="A927">
        <v>926</v>
      </c>
      <c r="B927" t="s">
        <v>5877</v>
      </c>
      <c r="C927" t="s">
        <v>5878</v>
      </c>
      <c r="D927">
        <v>2006</v>
      </c>
      <c r="E927">
        <v>1</v>
      </c>
      <c r="F927">
        <v>0</v>
      </c>
      <c r="G927">
        <v>5</v>
      </c>
      <c r="H927">
        <v>2.99</v>
      </c>
      <c r="I927">
        <v>120</v>
      </c>
      <c r="J927">
        <v>11.99</v>
      </c>
      <c r="K927" t="s">
        <v>4017</v>
      </c>
      <c r="L927" t="s">
        <v>4014</v>
      </c>
      <c r="M927" s="3">
        <v>38763.210902777777</v>
      </c>
    </row>
    <row r="928" spans="1:13" x14ac:dyDescent="0.25">
      <c r="A928">
        <v>927</v>
      </c>
      <c r="B928" t="s">
        <v>5879</v>
      </c>
      <c r="C928" t="s">
        <v>5880</v>
      </c>
      <c r="D928">
        <v>2006</v>
      </c>
      <c r="E928">
        <v>1</v>
      </c>
      <c r="F928">
        <v>0</v>
      </c>
      <c r="G928">
        <v>6</v>
      </c>
      <c r="H928">
        <v>2.99</v>
      </c>
      <c r="I928">
        <v>174</v>
      </c>
      <c r="J928">
        <v>16.989999999999998</v>
      </c>
      <c r="K928" t="s">
        <v>4017</v>
      </c>
      <c r="L928" t="s">
        <v>4055</v>
      </c>
      <c r="M928" s="3">
        <v>38763.210902777777</v>
      </c>
    </row>
    <row r="929" spans="1:13" x14ac:dyDescent="0.25">
      <c r="A929">
        <v>928</v>
      </c>
      <c r="B929" t="s">
        <v>5881</v>
      </c>
      <c r="C929" t="s">
        <v>5882</v>
      </c>
      <c r="D929">
        <v>2006</v>
      </c>
      <c r="E929">
        <v>1</v>
      </c>
      <c r="F929">
        <v>0</v>
      </c>
      <c r="G929">
        <v>5</v>
      </c>
      <c r="H929">
        <v>2.99</v>
      </c>
      <c r="I929">
        <v>84</v>
      </c>
      <c r="J929">
        <v>16.989999999999998</v>
      </c>
      <c r="K929" t="s">
        <v>4009</v>
      </c>
      <c r="L929" t="s">
        <v>4120</v>
      </c>
      <c r="M929" s="3">
        <v>38763.210902777777</v>
      </c>
    </row>
    <row r="930" spans="1:13" x14ac:dyDescent="0.25">
      <c r="A930">
        <v>929</v>
      </c>
      <c r="B930" t="s">
        <v>5883</v>
      </c>
      <c r="C930" t="s">
        <v>5884</v>
      </c>
      <c r="D930">
        <v>2006</v>
      </c>
      <c r="E930">
        <v>1</v>
      </c>
      <c r="F930">
        <v>0</v>
      </c>
      <c r="G930">
        <v>5</v>
      </c>
      <c r="H930">
        <v>4.99</v>
      </c>
      <c r="I930">
        <v>128</v>
      </c>
      <c r="J930">
        <v>21.99</v>
      </c>
      <c r="K930" t="s">
        <v>4028</v>
      </c>
      <c r="L930" t="s">
        <v>4049</v>
      </c>
      <c r="M930" s="3">
        <v>38763.210902777777</v>
      </c>
    </row>
    <row r="931" spans="1:13" x14ac:dyDescent="0.25">
      <c r="A931">
        <v>930</v>
      </c>
      <c r="B931" t="s">
        <v>5885</v>
      </c>
      <c r="C931" t="s">
        <v>5886</v>
      </c>
      <c r="D931">
        <v>2006</v>
      </c>
      <c r="E931">
        <v>1</v>
      </c>
      <c r="F931">
        <v>0</v>
      </c>
      <c r="G931">
        <v>4</v>
      </c>
      <c r="H931">
        <v>2.99</v>
      </c>
      <c r="I931">
        <v>145</v>
      </c>
      <c r="J931">
        <v>23.99</v>
      </c>
      <c r="K931" t="s">
        <v>4031</v>
      </c>
      <c r="L931" t="s">
        <v>4120</v>
      </c>
      <c r="M931" s="3">
        <v>38763.210902777777</v>
      </c>
    </row>
    <row r="932" spans="1:13" x14ac:dyDescent="0.25">
      <c r="A932">
        <v>931</v>
      </c>
      <c r="B932" t="s">
        <v>5887</v>
      </c>
      <c r="C932" t="s">
        <v>5888</v>
      </c>
      <c r="D932">
        <v>2006</v>
      </c>
      <c r="E932">
        <v>1</v>
      </c>
      <c r="F932">
        <v>0</v>
      </c>
      <c r="G932">
        <v>7</v>
      </c>
      <c r="H932">
        <v>0.99</v>
      </c>
      <c r="I932">
        <v>48</v>
      </c>
      <c r="J932">
        <v>9.99</v>
      </c>
      <c r="K932" t="s">
        <v>4028</v>
      </c>
      <c r="L932" t="s">
        <v>4055</v>
      </c>
      <c r="M932" s="3">
        <v>38763.210902777777</v>
      </c>
    </row>
    <row r="933" spans="1:13" x14ac:dyDescent="0.25">
      <c r="A933">
        <v>932</v>
      </c>
      <c r="B933" t="s">
        <v>5889</v>
      </c>
      <c r="C933" t="s">
        <v>5890</v>
      </c>
      <c r="D933">
        <v>2006</v>
      </c>
      <c r="E933">
        <v>1</v>
      </c>
      <c r="F933">
        <v>0</v>
      </c>
      <c r="G933">
        <v>3</v>
      </c>
      <c r="H933">
        <v>0.99</v>
      </c>
      <c r="I933">
        <v>73</v>
      </c>
      <c r="J933">
        <v>21.99</v>
      </c>
      <c r="K933" t="s">
        <v>4013</v>
      </c>
      <c r="L933" t="s">
        <v>4041</v>
      </c>
      <c r="M933" s="3">
        <v>38763.210902777777</v>
      </c>
    </row>
    <row r="934" spans="1:13" x14ac:dyDescent="0.25">
      <c r="A934">
        <v>933</v>
      </c>
      <c r="B934" t="s">
        <v>5891</v>
      </c>
      <c r="C934" t="s">
        <v>5892</v>
      </c>
      <c r="D934">
        <v>2006</v>
      </c>
      <c r="E934">
        <v>1</v>
      </c>
      <c r="F934">
        <v>0</v>
      </c>
      <c r="G934">
        <v>4</v>
      </c>
      <c r="H934">
        <v>4.99</v>
      </c>
      <c r="I934">
        <v>126</v>
      </c>
      <c r="J934">
        <v>11.99</v>
      </c>
      <c r="K934" t="s">
        <v>4017</v>
      </c>
      <c r="L934" t="s">
        <v>4052</v>
      </c>
      <c r="M934" s="3">
        <v>38763.210902777777</v>
      </c>
    </row>
    <row r="935" spans="1:13" x14ac:dyDescent="0.25">
      <c r="A935">
        <v>934</v>
      </c>
      <c r="B935" t="s">
        <v>5893</v>
      </c>
      <c r="C935" t="s">
        <v>5894</v>
      </c>
      <c r="D935">
        <v>2006</v>
      </c>
      <c r="E935">
        <v>1</v>
      </c>
      <c r="F935">
        <v>0</v>
      </c>
      <c r="G935">
        <v>7</v>
      </c>
      <c r="H935">
        <v>4.99</v>
      </c>
      <c r="I935">
        <v>122</v>
      </c>
      <c r="J935">
        <v>20.99</v>
      </c>
      <c r="K935" t="s">
        <v>4017</v>
      </c>
      <c r="L935" t="s">
        <v>4010</v>
      </c>
      <c r="M935" s="3">
        <v>38763.210902777777</v>
      </c>
    </row>
    <row r="936" spans="1:13" x14ac:dyDescent="0.25">
      <c r="A936">
        <v>935</v>
      </c>
      <c r="B936" t="s">
        <v>5895</v>
      </c>
      <c r="C936" t="s">
        <v>5896</v>
      </c>
      <c r="D936">
        <v>2006</v>
      </c>
      <c r="E936">
        <v>1</v>
      </c>
      <c r="F936">
        <v>0</v>
      </c>
      <c r="G936">
        <v>5</v>
      </c>
      <c r="H936">
        <v>0.99</v>
      </c>
      <c r="I936">
        <v>142</v>
      </c>
      <c r="J936">
        <v>17.989999999999998</v>
      </c>
      <c r="K936" t="s">
        <v>4031</v>
      </c>
      <c r="L936" t="s">
        <v>4081</v>
      </c>
      <c r="M936" s="3">
        <v>38763.210902777777</v>
      </c>
    </row>
    <row r="937" spans="1:13" x14ac:dyDescent="0.25">
      <c r="A937">
        <v>936</v>
      </c>
      <c r="B937" t="s">
        <v>5897</v>
      </c>
      <c r="C937" t="s">
        <v>5898</v>
      </c>
      <c r="D937">
        <v>2006</v>
      </c>
      <c r="E937">
        <v>1</v>
      </c>
      <c r="F937">
        <v>0</v>
      </c>
      <c r="G937">
        <v>3</v>
      </c>
      <c r="H937">
        <v>2.99</v>
      </c>
      <c r="I937">
        <v>123</v>
      </c>
      <c r="J937">
        <v>21.99</v>
      </c>
      <c r="K937" t="s">
        <v>4017</v>
      </c>
      <c r="L937" t="s">
        <v>4049</v>
      </c>
      <c r="M937" s="3">
        <v>38763.210902777777</v>
      </c>
    </row>
    <row r="938" spans="1:13" x14ac:dyDescent="0.25">
      <c r="A938">
        <v>937</v>
      </c>
      <c r="B938" t="s">
        <v>5899</v>
      </c>
      <c r="C938" t="s">
        <v>5900</v>
      </c>
      <c r="D938">
        <v>2006</v>
      </c>
      <c r="E938">
        <v>1</v>
      </c>
      <c r="F938">
        <v>0</v>
      </c>
      <c r="G938">
        <v>7</v>
      </c>
      <c r="H938">
        <v>2.99</v>
      </c>
      <c r="I938">
        <v>85</v>
      </c>
      <c r="J938">
        <v>14.99</v>
      </c>
      <c r="K938" t="s">
        <v>4017</v>
      </c>
      <c r="L938" t="s">
        <v>4041</v>
      </c>
      <c r="M938" s="3">
        <v>38763.210902777777</v>
      </c>
    </row>
    <row r="939" spans="1:13" x14ac:dyDescent="0.25">
      <c r="A939">
        <v>938</v>
      </c>
      <c r="B939" t="s">
        <v>5901</v>
      </c>
      <c r="C939" t="s">
        <v>5902</v>
      </c>
      <c r="D939">
        <v>2006</v>
      </c>
      <c r="E939">
        <v>1</v>
      </c>
      <c r="F939">
        <v>0</v>
      </c>
      <c r="G939">
        <v>3</v>
      </c>
      <c r="H939">
        <v>4.99</v>
      </c>
      <c r="I939">
        <v>173</v>
      </c>
      <c r="J939">
        <v>14.99</v>
      </c>
      <c r="K939" t="s">
        <v>4031</v>
      </c>
      <c r="L939" t="s">
        <v>4111</v>
      </c>
      <c r="M939" s="3">
        <v>38763.210902777777</v>
      </c>
    </row>
    <row r="940" spans="1:13" x14ac:dyDescent="0.25">
      <c r="A940">
        <v>939</v>
      </c>
      <c r="B940" t="s">
        <v>5903</v>
      </c>
      <c r="C940" t="s">
        <v>5904</v>
      </c>
      <c r="D940">
        <v>2006</v>
      </c>
      <c r="E940">
        <v>1</v>
      </c>
      <c r="F940">
        <v>0</v>
      </c>
      <c r="G940">
        <v>4</v>
      </c>
      <c r="H940">
        <v>2.99</v>
      </c>
      <c r="I940">
        <v>90</v>
      </c>
      <c r="J940">
        <v>17.989999999999998</v>
      </c>
      <c r="K940" t="s">
        <v>4031</v>
      </c>
      <c r="L940" t="s">
        <v>4020</v>
      </c>
      <c r="M940" s="3">
        <v>38763.210902777777</v>
      </c>
    </row>
    <row r="941" spans="1:13" x14ac:dyDescent="0.25">
      <c r="A941">
        <v>940</v>
      </c>
      <c r="B941" t="s">
        <v>5905</v>
      </c>
      <c r="C941" t="s">
        <v>5906</v>
      </c>
      <c r="D941">
        <v>2006</v>
      </c>
      <c r="E941">
        <v>1</v>
      </c>
      <c r="F941">
        <v>0</v>
      </c>
      <c r="G941">
        <v>6</v>
      </c>
      <c r="H941">
        <v>0.99</v>
      </c>
      <c r="I941">
        <v>64</v>
      </c>
      <c r="J941">
        <v>19.989999999999998</v>
      </c>
      <c r="K941" t="s">
        <v>4028</v>
      </c>
      <c r="L941" t="s">
        <v>4055</v>
      </c>
      <c r="M941" s="3">
        <v>38763.210902777777</v>
      </c>
    </row>
    <row r="942" spans="1:13" x14ac:dyDescent="0.25">
      <c r="A942">
        <v>941</v>
      </c>
      <c r="B942" t="s">
        <v>5907</v>
      </c>
      <c r="C942" t="s">
        <v>5908</v>
      </c>
      <c r="D942">
        <v>2006</v>
      </c>
      <c r="E942">
        <v>1</v>
      </c>
      <c r="F942">
        <v>0</v>
      </c>
      <c r="G942">
        <v>4</v>
      </c>
      <c r="H942">
        <v>4.99</v>
      </c>
      <c r="I942">
        <v>145</v>
      </c>
      <c r="J942">
        <v>10.99</v>
      </c>
      <c r="K942" t="s">
        <v>4017</v>
      </c>
      <c r="L942" t="s">
        <v>4060</v>
      </c>
      <c r="M942" s="3">
        <v>38763.210902777777</v>
      </c>
    </row>
    <row r="943" spans="1:13" x14ac:dyDescent="0.25">
      <c r="A943">
        <v>942</v>
      </c>
      <c r="B943" t="s">
        <v>5909</v>
      </c>
      <c r="C943" t="s">
        <v>5910</v>
      </c>
      <c r="D943">
        <v>2006</v>
      </c>
      <c r="E943">
        <v>1</v>
      </c>
      <c r="F943">
        <v>0</v>
      </c>
      <c r="G943">
        <v>7</v>
      </c>
      <c r="H943">
        <v>0.99</v>
      </c>
      <c r="I943">
        <v>174</v>
      </c>
      <c r="J943">
        <v>27.99</v>
      </c>
      <c r="K943" t="s">
        <v>4028</v>
      </c>
      <c r="L943" t="s">
        <v>4010</v>
      </c>
      <c r="M943" s="3">
        <v>38763.210902777777</v>
      </c>
    </row>
    <row r="944" spans="1:13" x14ac:dyDescent="0.25">
      <c r="A944">
        <v>943</v>
      </c>
      <c r="B944" t="s">
        <v>5911</v>
      </c>
      <c r="C944" t="s">
        <v>5912</v>
      </c>
      <c r="D944">
        <v>2006</v>
      </c>
      <c r="E944">
        <v>1</v>
      </c>
      <c r="F944">
        <v>0</v>
      </c>
      <c r="G944">
        <v>4</v>
      </c>
      <c r="H944">
        <v>4.99</v>
      </c>
      <c r="I944">
        <v>76</v>
      </c>
      <c r="J944">
        <v>27.99</v>
      </c>
      <c r="K944" t="s">
        <v>4028</v>
      </c>
      <c r="L944" t="s">
        <v>4052</v>
      </c>
      <c r="M944" s="3">
        <v>38763.210902777777</v>
      </c>
    </row>
    <row r="945" spans="1:13" x14ac:dyDescent="0.25">
      <c r="A945">
        <v>944</v>
      </c>
      <c r="B945" t="s">
        <v>5913</v>
      </c>
      <c r="C945" t="s">
        <v>5914</v>
      </c>
      <c r="D945">
        <v>2006</v>
      </c>
      <c r="E945">
        <v>1</v>
      </c>
      <c r="F945">
        <v>0</v>
      </c>
      <c r="G945">
        <v>6</v>
      </c>
      <c r="H945">
        <v>4.99</v>
      </c>
      <c r="I945">
        <v>179</v>
      </c>
      <c r="J945">
        <v>29.99</v>
      </c>
      <c r="K945" t="s">
        <v>4028</v>
      </c>
      <c r="L945" t="s">
        <v>4055</v>
      </c>
      <c r="M945" s="3">
        <v>38763.210902777777</v>
      </c>
    </row>
    <row r="946" spans="1:13" x14ac:dyDescent="0.25">
      <c r="A946">
        <v>945</v>
      </c>
      <c r="B946" t="s">
        <v>5915</v>
      </c>
      <c r="C946" t="s">
        <v>5916</v>
      </c>
      <c r="D946">
        <v>2006</v>
      </c>
      <c r="E946">
        <v>1</v>
      </c>
      <c r="F946">
        <v>0</v>
      </c>
      <c r="G946">
        <v>5</v>
      </c>
      <c r="H946">
        <v>0.99</v>
      </c>
      <c r="I946">
        <v>164</v>
      </c>
      <c r="J946">
        <v>22.99</v>
      </c>
      <c r="K946" t="s">
        <v>4031</v>
      </c>
      <c r="L946" t="s">
        <v>4023</v>
      </c>
      <c r="M946" s="3">
        <v>38763.210902777777</v>
      </c>
    </row>
    <row r="947" spans="1:13" x14ac:dyDescent="0.25">
      <c r="A947">
        <v>946</v>
      </c>
      <c r="B947" t="s">
        <v>5917</v>
      </c>
      <c r="C947" t="s">
        <v>5918</v>
      </c>
      <c r="D947">
        <v>2006</v>
      </c>
      <c r="E947">
        <v>1</v>
      </c>
      <c r="F947">
        <v>0</v>
      </c>
      <c r="G947">
        <v>3</v>
      </c>
      <c r="H947">
        <v>4.99</v>
      </c>
      <c r="I947">
        <v>144</v>
      </c>
      <c r="J947">
        <v>14.99</v>
      </c>
      <c r="K947" t="s">
        <v>4017</v>
      </c>
      <c r="L947" t="s">
        <v>4041</v>
      </c>
      <c r="M947" s="3">
        <v>38763.210902777777</v>
      </c>
    </row>
    <row r="948" spans="1:13" x14ac:dyDescent="0.25">
      <c r="A948">
        <v>947</v>
      </c>
      <c r="B948" t="s">
        <v>5919</v>
      </c>
      <c r="C948" t="s">
        <v>5920</v>
      </c>
      <c r="D948">
        <v>2006</v>
      </c>
      <c r="E948">
        <v>1</v>
      </c>
      <c r="F948">
        <v>0</v>
      </c>
      <c r="G948">
        <v>5</v>
      </c>
      <c r="H948">
        <v>0.99</v>
      </c>
      <c r="I948">
        <v>59</v>
      </c>
      <c r="J948">
        <v>16.989999999999998</v>
      </c>
      <c r="K948" t="s">
        <v>4028</v>
      </c>
      <c r="L948" t="s">
        <v>4041</v>
      </c>
      <c r="M948" s="3">
        <v>38763.210902777777</v>
      </c>
    </row>
    <row r="949" spans="1:13" x14ac:dyDescent="0.25">
      <c r="A949">
        <v>948</v>
      </c>
      <c r="B949" t="s">
        <v>5921</v>
      </c>
      <c r="C949" t="s">
        <v>5922</v>
      </c>
      <c r="D949">
        <v>2006</v>
      </c>
      <c r="E949">
        <v>1</v>
      </c>
      <c r="F949">
        <v>0</v>
      </c>
      <c r="G949">
        <v>6</v>
      </c>
      <c r="H949">
        <v>0.99</v>
      </c>
      <c r="I949">
        <v>139</v>
      </c>
      <c r="J949">
        <v>22.99</v>
      </c>
      <c r="K949" t="s">
        <v>4028</v>
      </c>
      <c r="L949" t="s">
        <v>4020</v>
      </c>
      <c r="M949" s="3">
        <v>38763.210902777777</v>
      </c>
    </row>
    <row r="950" spans="1:13" x14ac:dyDescent="0.25">
      <c r="A950">
        <v>949</v>
      </c>
      <c r="B950" t="s">
        <v>5923</v>
      </c>
      <c r="C950" t="s">
        <v>5924</v>
      </c>
      <c r="D950">
        <v>2006</v>
      </c>
      <c r="E950">
        <v>1</v>
      </c>
      <c r="F950">
        <v>0</v>
      </c>
      <c r="G950">
        <v>6</v>
      </c>
      <c r="H950">
        <v>0.99</v>
      </c>
      <c r="I950">
        <v>157</v>
      </c>
      <c r="J950">
        <v>27.99</v>
      </c>
      <c r="K950" t="s">
        <v>4017</v>
      </c>
      <c r="L950" t="s">
        <v>4090</v>
      </c>
      <c r="M950" s="3">
        <v>38763.210902777777</v>
      </c>
    </row>
    <row r="951" spans="1:13" x14ac:dyDescent="0.25">
      <c r="A951">
        <v>950</v>
      </c>
      <c r="B951" t="s">
        <v>5925</v>
      </c>
      <c r="C951" t="s">
        <v>5926</v>
      </c>
      <c r="D951">
        <v>2006</v>
      </c>
      <c r="E951">
        <v>1</v>
      </c>
      <c r="F951">
        <v>0</v>
      </c>
      <c r="G951">
        <v>7</v>
      </c>
      <c r="H951">
        <v>4.99</v>
      </c>
      <c r="I951">
        <v>132</v>
      </c>
      <c r="J951">
        <v>12.99</v>
      </c>
      <c r="K951" t="s">
        <v>4009</v>
      </c>
      <c r="L951" t="s">
        <v>4120</v>
      </c>
      <c r="M951" s="3">
        <v>38763.210902777777</v>
      </c>
    </row>
    <row r="952" spans="1:13" x14ac:dyDescent="0.25">
      <c r="A952">
        <v>951</v>
      </c>
      <c r="B952" t="s">
        <v>5927</v>
      </c>
      <c r="C952" t="s">
        <v>5928</v>
      </c>
      <c r="D952">
        <v>2006</v>
      </c>
      <c r="E952">
        <v>1</v>
      </c>
      <c r="F952">
        <v>0</v>
      </c>
      <c r="G952">
        <v>6</v>
      </c>
      <c r="H952">
        <v>0.99</v>
      </c>
      <c r="I952">
        <v>78</v>
      </c>
      <c r="J952">
        <v>28.99</v>
      </c>
      <c r="K952" t="s">
        <v>4028</v>
      </c>
      <c r="L952" t="s">
        <v>4020</v>
      </c>
      <c r="M952" s="3">
        <v>38763.210902777777</v>
      </c>
    </row>
    <row r="953" spans="1:13" x14ac:dyDescent="0.25">
      <c r="A953">
        <v>952</v>
      </c>
      <c r="B953" t="s">
        <v>5929</v>
      </c>
      <c r="C953" t="s">
        <v>5930</v>
      </c>
      <c r="D953">
        <v>2006</v>
      </c>
      <c r="E953">
        <v>1</v>
      </c>
      <c r="F953">
        <v>0</v>
      </c>
      <c r="G953">
        <v>7</v>
      </c>
      <c r="H953">
        <v>2.99</v>
      </c>
      <c r="I953">
        <v>152</v>
      </c>
      <c r="J953">
        <v>17.989999999999998</v>
      </c>
      <c r="K953" t="s">
        <v>4009</v>
      </c>
      <c r="L953" t="s">
        <v>4010</v>
      </c>
      <c r="M953" s="3">
        <v>38763.210902777777</v>
      </c>
    </row>
    <row r="954" spans="1:13" x14ac:dyDescent="0.25">
      <c r="A954">
        <v>953</v>
      </c>
      <c r="B954" t="s">
        <v>5931</v>
      </c>
      <c r="C954" t="s">
        <v>5932</v>
      </c>
      <c r="D954">
        <v>2006</v>
      </c>
      <c r="E954">
        <v>1</v>
      </c>
      <c r="F954">
        <v>0</v>
      </c>
      <c r="G954">
        <v>3</v>
      </c>
      <c r="H954">
        <v>0.99</v>
      </c>
      <c r="I954">
        <v>112</v>
      </c>
      <c r="J954">
        <v>9.99</v>
      </c>
      <c r="K954" t="s">
        <v>4028</v>
      </c>
      <c r="L954" t="s">
        <v>4032</v>
      </c>
      <c r="M954" s="3">
        <v>38763.210902777777</v>
      </c>
    </row>
    <row r="955" spans="1:13" x14ac:dyDescent="0.25">
      <c r="A955">
        <v>954</v>
      </c>
      <c r="B955" t="s">
        <v>5933</v>
      </c>
      <c r="C955" t="s">
        <v>5934</v>
      </c>
      <c r="D955">
        <v>2006</v>
      </c>
      <c r="E955">
        <v>1</v>
      </c>
      <c r="F955">
        <v>0</v>
      </c>
      <c r="G955">
        <v>7</v>
      </c>
      <c r="H955">
        <v>4.99</v>
      </c>
      <c r="I955">
        <v>73</v>
      </c>
      <c r="J955">
        <v>18.989999999999998</v>
      </c>
      <c r="K955" t="s">
        <v>4013</v>
      </c>
      <c r="L955" t="s">
        <v>4090</v>
      </c>
      <c r="M955" s="3">
        <v>38763.210902777777</v>
      </c>
    </row>
    <row r="956" spans="1:13" x14ac:dyDescent="0.25">
      <c r="A956">
        <v>955</v>
      </c>
      <c r="B956" t="s">
        <v>5935</v>
      </c>
      <c r="C956" t="s">
        <v>5936</v>
      </c>
      <c r="D956">
        <v>2006</v>
      </c>
      <c r="E956">
        <v>1</v>
      </c>
      <c r="F956">
        <v>0</v>
      </c>
      <c r="G956">
        <v>7</v>
      </c>
      <c r="H956">
        <v>4.99</v>
      </c>
      <c r="I956">
        <v>135</v>
      </c>
      <c r="J956">
        <v>19.989999999999998</v>
      </c>
      <c r="K956" t="s">
        <v>4009</v>
      </c>
      <c r="L956" t="s">
        <v>4055</v>
      </c>
      <c r="M956" s="3">
        <v>38763.210902777777</v>
      </c>
    </row>
    <row r="957" spans="1:13" x14ac:dyDescent="0.25">
      <c r="A957">
        <v>956</v>
      </c>
      <c r="B957" t="s">
        <v>5937</v>
      </c>
      <c r="C957" t="s">
        <v>5938</v>
      </c>
      <c r="D957">
        <v>2006</v>
      </c>
      <c r="E957">
        <v>1</v>
      </c>
      <c r="F957">
        <v>0</v>
      </c>
      <c r="G957">
        <v>7</v>
      </c>
      <c r="H957">
        <v>4.99</v>
      </c>
      <c r="I957">
        <v>107</v>
      </c>
      <c r="J957">
        <v>23.99</v>
      </c>
      <c r="K957" t="s">
        <v>4028</v>
      </c>
      <c r="L957" t="s">
        <v>4060</v>
      </c>
      <c r="M957" s="3">
        <v>38763.210902777777</v>
      </c>
    </row>
    <row r="958" spans="1:13" x14ac:dyDescent="0.25">
      <c r="A958">
        <v>957</v>
      </c>
      <c r="B958" t="s">
        <v>5939</v>
      </c>
      <c r="C958" t="s">
        <v>5940</v>
      </c>
      <c r="D958">
        <v>2006</v>
      </c>
      <c r="E958">
        <v>1</v>
      </c>
      <c r="F958">
        <v>0</v>
      </c>
      <c r="G958">
        <v>7</v>
      </c>
      <c r="H958">
        <v>4.99</v>
      </c>
      <c r="I958">
        <v>80</v>
      </c>
      <c r="J958">
        <v>26.99</v>
      </c>
      <c r="K958" t="s">
        <v>4013</v>
      </c>
      <c r="L958" t="s">
        <v>4010</v>
      </c>
      <c r="M958" s="3">
        <v>38763.210902777777</v>
      </c>
    </row>
    <row r="959" spans="1:13" x14ac:dyDescent="0.25">
      <c r="A959">
        <v>958</v>
      </c>
      <c r="B959" t="s">
        <v>5941</v>
      </c>
      <c r="C959" t="s">
        <v>5942</v>
      </c>
      <c r="D959">
        <v>2006</v>
      </c>
      <c r="E959">
        <v>1</v>
      </c>
      <c r="F959">
        <v>0</v>
      </c>
      <c r="G959">
        <v>6</v>
      </c>
      <c r="H959">
        <v>2.99</v>
      </c>
      <c r="I959">
        <v>178</v>
      </c>
      <c r="J959">
        <v>19.989999999999998</v>
      </c>
      <c r="K959" t="s">
        <v>4013</v>
      </c>
      <c r="L959" t="s">
        <v>4052</v>
      </c>
      <c r="M959" s="3">
        <v>38763.210902777777</v>
      </c>
    </row>
    <row r="960" spans="1:13" x14ac:dyDescent="0.25">
      <c r="A960">
        <v>959</v>
      </c>
      <c r="B960" t="s">
        <v>5943</v>
      </c>
      <c r="C960" t="s">
        <v>5944</v>
      </c>
      <c r="D960">
        <v>2006</v>
      </c>
      <c r="E960">
        <v>1</v>
      </c>
      <c r="F960">
        <v>0</v>
      </c>
      <c r="G960">
        <v>6</v>
      </c>
      <c r="H960">
        <v>2.99</v>
      </c>
      <c r="I960">
        <v>83</v>
      </c>
      <c r="J960">
        <v>10.99</v>
      </c>
      <c r="K960" t="s">
        <v>4013</v>
      </c>
      <c r="L960" t="s">
        <v>4020</v>
      </c>
      <c r="M960" s="3">
        <v>38763.210902777777</v>
      </c>
    </row>
    <row r="961" spans="1:13" x14ac:dyDescent="0.25">
      <c r="A961">
        <v>960</v>
      </c>
      <c r="B961" t="s">
        <v>5945</v>
      </c>
      <c r="C961" t="s">
        <v>5946</v>
      </c>
      <c r="D961">
        <v>2006</v>
      </c>
      <c r="E961">
        <v>1</v>
      </c>
      <c r="F961">
        <v>0</v>
      </c>
      <c r="G961">
        <v>5</v>
      </c>
      <c r="H961">
        <v>2.99</v>
      </c>
      <c r="I961">
        <v>128</v>
      </c>
      <c r="J961">
        <v>15.99</v>
      </c>
      <c r="K961" t="s">
        <v>4013</v>
      </c>
      <c r="L961" t="s">
        <v>4020</v>
      </c>
      <c r="M961" s="3">
        <v>38763.210902777777</v>
      </c>
    </row>
    <row r="962" spans="1:13" x14ac:dyDescent="0.25">
      <c r="A962">
        <v>961</v>
      </c>
      <c r="B962" t="s">
        <v>5947</v>
      </c>
      <c r="C962" t="s">
        <v>5948</v>
      </c>
      <c r="D962">
        <v>2006</v>
      </c>
      <c r="E962">
        <v>1</v>
      </c>
      <c r="F962">
        <v>0</v>
      </c>
      <c r="G962">
        <v>7</v>
      </c>
      <c r="H962">
        <v>4.99</v>
      </c>
      <c r="I962">
        <v>161</v>
      </c>
      <c r="J962">
        <v>22.99</v>
      </c>
      <c r="K962" t="s">
        <v>4031</v>
      </c>
      <c r="L962" t="s">
        <v>4120</v>
      </c>
      <c r="M962" s="3">
        <v>38763.210902777777</v>
      </c>
    </row>
    <row r="963" spans="1:13" x14ac:dyDescent="0.25">
      <c r="A963">
        <v>962</v>
      </c>
      <c r="B963" t="s">
        <v>5949</v>
      </c>
      <c r="C963" t="s">
        <v>5950</v>
      </c>
      <c r="D963">
        <v>2006</v>
      </c>
      <c r="E963">
        <v>1</v>
      </c>
      <c r="F963">
        <v>0</v>
      </c>
      <c r="G963">
        <v>7</v>
      </c>
      <c r="H963">
        <v>2.99</v>
      </c>
      <c r="I963">
        <v>85</v>
      </c>
      <c r="J963">
        <v>18.989999999999998</v>
      </c>
      <c r="K963" t="s">
        <v>4009</v>
      </c>
      <c r="L963" t="s">
        <v>4046</v>
      </c>
      <c r="M963" s="3">
        <v>38763.210902777777</v>
      </c>
    </row>
    <row r="964" spans="1:13" x14ac:dyDescent="0.25">
      <c r="A964">
        <v>963</v>
      </c>
      <c r="B964" t="s">
        <v>5951</v>
      </c>
      <c r="C964" t="s">
        <v>5952</v>
      </c>
      <c r="D964">
        <v>2006</v>
      </c>
      <c r="E964">
        <v>1</v>
      </c>
      <c r="F964">
        <v>0</v>
      </c>
      <c r="G964">
        <v>5</v>
      </c>
      <c r="H964">
        <v>0.99</v>
      </c>
      <c r="I964">
        <v>78</v>
      </c>
      <c r="J964">
        <v>12.99</v>
      </c>
      <c r="K964" t="s">
        <v>4009</v>
      </c>
      <c r="L964" t="s">
        <v>4046</v>
      </c>
      <c r="M964" s="3">
        <v>38763.210902777777</v>
      </c>
    </row>
    <row r="965" spans="1:13" x14ac:dyDescent="0.25">
      <c r="A965">
        <v>964</v>
      </c>
      <c r="B965" t="s">
        <v>5953</v>
      </c>
      <c r="C965" t="s">
        <v>5954</v>
      </c>
      <c r="D965">
        <v>2006</v>
      </c>
      <c r="E965">
        <v>1</v>
      </c>
      <c r="F965">
        <v>0</v>
      </c>
      <c r="G965">
        <v>4</v>
      </c>
      <c r="H965">
        <v>4.99</v>
      </c>
      <c r="I965">
        <v>61</v>
      </c>
      <c r="J965">
        <v>17.989999999999998</v>
      </c>
      <c r="K965" t="s">
        <v>4013</v>
      </c>
      <c r="L965" t="s">
        <v>4111</v>
      </c>
      <c r="M965" s="3">
        <v>38763.210902777777</v>
      </c>
    </row>
    <row r="966" spans="1:13" x14ac:dyDescent="0.25">
      <c r="A966">
        <v>965</v>
      </c>
      <c r="B966" t="s">
        <v>5955</v>
      </c>
      <c r="C966" t="s">
        <v>5956</v>
      </c>
      <c r="D966">
        <v>2006</v>
      </c>
      <c r="E966">
        <v>1</v>
      </c>
      <c r="F966">
        <v>0</v>
      </c>
      <c r="G966">
        <v>6</v>
      </c>
      <c r="H966">
        <v>0.99</v>
      </c>
      <c r="I966">
        <v>112</v>
      </c>
      <c r="J966">
        <v>28.99</v>
      </c>
      <c r="K966" t="s">
        <v>4013</v>
      </c>
      <c r="L966" t="s">
        <v>4120</v>
      </c>
      <c r="M966" s="3">
        <v>38763.210902777777</v>
      </c>
    </row>
    <row r="967" spans="1:13" x14ac:dyDescent="0.25">
      <c r="A967">
        <v>966</v>
      </c>
      <c r="B967" t="s">
        <v>5957</v>
      </c>
      <c r="C967" t="s">
        <v>5958</v>
      </c>
      <c r="D967">
        <v>2006</v>
      </c>
      <c r="E967">
        <v>1</v>
      </c>
      <c r="F967">
        <v>0</v>
      </c>
      <c r="G967">
        <v>3</v>
      </c>
      <c r="H967">
        <v>0.99</v>
      </c>
      <c r="I967">
        <v>70</v>
      </c>
      <c r="J967">
        <v>14.99</v>
      </c>
      <c r="K967" t="s">
        <v>4009</v>
      </c>
      <c r="L967" t="s">
        <v>4032</v>
      </c>
      <c r="M967" s="3">
        <v>38763.210902777777</v>
      </c>
    </row>
    <row r="968" spans="1:13" x14ac:dyDescent="0.25">
      <c r="A968">
        <v>967</v>
      </c>
      <c r="B968" t="s">
        <v>5959</v>
      </c>
      <c r="C968" t="s">
        <v>5960</v>
      </c>
      <c r="D968">
        <v>2006</v>
      </c>
      <c r="E968">
        <v>1</v>
      </c>
      <c r="F968">
        <v>0</v>
      </c>
      <c r="G968">
        <v>5</v>
      </c>
      <c r="H968">
        <v>2.99</v>
      </c>
      <c r="I968">
        <v>134</v>
      </c>
      <c r="J968">
        <v>26.99</v>
      </c>
      <c r="K968" t="s">
        <v>4031</v>
      </c>
      <c r="L968" t="s">
        <v>4090</v>
      </c>
      <c r="M968" s="3">
        <v>38763.210902777777</v>
      </c>
    </row>
    <row r="969" spans="1:13" x14ac:dyDescent="0.25">
      <c r="A969">
        <v>968</v>
      </c>
      <c r="B969" t="s">
        <v>5961</v>
      </c>
      <c r="C969" t="s">
        <v>5962</v>
      </c>
      <c r="D969">
        <v>2006</v>
      </c>
      <c r="E969">
        <v>1</v>
      </c>
      <c r="F969">
        <v>0</v>
      </c>
      <c r="G969">
        <v>6</v>
      </c>
      <c r="H969">
        <v>4.99</v>
      </c>
      <c r="I969">
        <v>79</v>
      </c>
      <c r="J969">
        <v>19.989999999999998</v>
      </c>
      <c r="K969" t="s">
        <v>4013</v>
      </c>
      <c r="L969" t="s">
        <v>4055</v>
      </c>
      <c r="M969" s="3">
        <v>38763.210902777777</v>
      </c>
    </row>
    <row r="970" spans="1:13" x14ac:dyDescent="0.25">
      <c r="A970">
        <v>969</v>
      </c>
      <c r="B970" t="s">
        <v>5963</v>
      </c>
      <c r="C970" t="s">
        <v>5964</v>
      </c>
      <c r="D970">
        <v>2006</v>
      </c>
      <c r="E970">
        <v>1</v>
      </c>
      <c r="F970">
        <v>0</v>
      </c>
      <c r="G970">
        <v>4</v>
      </c>
      <c r="H970">
        <v>4.99</v>
      </c>
      <c r="I970">
        <v>159</v>
      </c>
      <c r="J970">
        <v>29.99</v>
      </c>
      <c r="K970" t="s">
        <v>4013</v>
      </c>
      <c r="L970" t="s">
        <v>4032</v>
      </c>
      <c r="M970" s="3">
        <v>38763.210902777777</v>
      </c>
    </row>
    <row r="971" spans="1:13" x14ac:dyDescent="0.25">
      <c r="A971">
        <v>970</v>
      </c>
      <c r="B971" t="s">
        <v>5965</v>
      </c>
      <c r="C971" t="s">
        <v>5966</v>
      </c>
      <c r="D971">
        <v>2006</v>
      </c>
      <c r="E971">
        <v>1</v>
      </c>
      <c r="F971">
        <v>0</v>
      </c>
      <c r="G971">
        <v>7</v>
      </c>
      <c r="H971">
        <v>0.99</v>
      </c>
      <c r="I971">
        <v>52</v>
      </c>
      <c r="J971">
        <v>11.99</v>
      </c>
      <c r="K971" t="s">
        <v>4017</v>
      </c>
      <c r="L971" t="s">
        <v>4041</v>
      </c>
      <c r="M971" s="3">
        <v>38763.210902777777</v>
      </c>
    </row>
    <row r="972" spans="1:13" x14ac:dyDescent="0.25">
      <c r="A972">
        <v>971</v>
      </c>
      <c r="B972" t="s">
        <v>5967</v>
      </c>
      <c r="C972" t="s">
        <v>5968</v>
      </c>
      <c r="D972">
        <v>2006</v>
      </c>
      <c r="E972">
        <v>1</v>
      </c>
      <c r="F972">
        <v>0</v>
      </c>
      <c r="G972">
        <v>4</v>
      </c>
      <c r="H972">
        <v>4.99</v>
      </c>
      <c r="I972">
        <v>109</v>
      </c>
      <c r="J972">
        <v>11.99</v>
      </c>
      <c r="K972" t="s">
        <v>4028</v>
      </c>
      <c r="L972" t="s">
        <v>4060</v>
      </c>
      <c r="M972" s="3">
        <v>38763.210902777777</v>
      </c>
    </row>
    <row r="973" spans="1:13" x14ac:dyDescent="0.25">
      <c r="A973">
        <v>972</v>
      </c>
      <c r="B973" t="s">
        <v>5969</v>
      </c>
      <c r="C973" t="s">
        <v>5970</v>
      </c>
      <c r="D973">
        <v>2006</v>
      </c>
      <c r="E973">
        <v>1</v>
      </c>
      <c r="F973">
        <v>0</v>
      </c>
      <c r="G973">
        <v>4</v>
      </c>
      <c r="H973">
        <v>4.99</v>
      </c>
      <c r="I973">
        <v>59</v>
      </c>
      <c r="J973">
        <v>24.99</v>
      </c>
      <c r="K973" t="s">
        <v>4028</v>
      </c>
      <c r="L973" t="s">
        <v>4014</v>
      </c>
      <c r="M973" s="3">
        <v>38763.210902777777</v>
      </c>
    </row>
    <row r="974" spans="1:13" x14ac:dyDescent="0.25">
      <c r="A974">
        <v>973</v>
      </c>
      <c r="B974" t="s">
        <v>5971</v>
      </c>
      <c r="C974" t="s">
        <v>5972</v>
      </c>
      <c r="D974">
        <v>2006</v>
      </c>
      <c r="E974">
        <v>1</v>
      </c>
      <c r="F974">
        <v>0</v>
      </c>
      <c r="G974">
        <v>3</v>
      </c>
      <c r="H974">
        <v>4.99</v>
      </c>
      <c r="I974">
        <v>183</v>
      </c>
      <c r="J974">
        <v>27.99</v>
      </c>
      <c r="K974" t="s">
        <v>4017</v>
      </c>
      <c r="L974" t="s">
        <v>4010</v>
      </c>
      <c r="M974" s="3">
        <v>38763.210902777777</v>
      </c>
    </row>
    <row r="975" spans="1:13" x14ac:dyDescent="0.25">
      <c r="A975">
        <v>974</v>
      </c>
      <c r="B975" t="s">
        <v>5973</v>
      </c>
      <c r="C975" t="s">
        <v>5974</v>
      </c>
      <c r="D975">
        <v>2006</v>
      </c>
      <c r="E975">
        <v>1</v>
      </c>
      <c r="F975">
        <v>0</v>
      </c>
      <c r="G975">
        <v>4</v>
      </c>
      <c r="H975">
        <v>0.99</v>
      </c>
      <c r="I975">
        <v>181</v>
      </c>
      <c r="J975">
        <v>24.99</v>
      </c>
      <c r="K975" t="s">
        <v>4031</v>
      </c>
      <c r="L975" t="s">
        <v>4090</v>
      </c>
      <c r="M975" s="3">
        <v>38763.210902777777</v>
      </c>
    </row>
    <row r="976" spans="1:13" x14ac:dyDescent="0.25">
      <c r="A976">
        <v>975</v>
      </c>
      <c r="B976" t="s">
        <v>5975</v>
      </c>
      <c r="C976" t="s">
        <v>5976</v>
      </c>
      <c r="D976">
        <v>2006</v>
      </c>
      <c r="E976">
        <v>1</v>
      </c>
      <c r="F976">
        <v>0</v>
      </c>
      <c r="G976">
        <v>6</v>
      </c>
      <c r="H976">
        <v>2.99</v>
      </c>
      <c r="I976">
        <v>137</v>
      </c>
      <c r="J976">
        <v>22.99</v>
      </c>
      <c r="K976" t="s">
        <v>4031</v>
      </c>
      <c r="L976" t="s">
        <v>4049</v>
      </c>
      <c r="M976" s="3">
        <v>38763.210902777777</v>
      </c>
    </row>
    <row r="977" spans="1:13" x14ac:dyDescent="0.25">
      <c r="A977">
        <v>976</v>
      </c>
      <c r="B977" t="s">
        <v>5977</v>
      </c>
      <c r="C977" t="s">
        <v>5978</v>
      </c>
      <c r="D977">
        <v>2006</v>
      </c>
      <c r="E977">
        <v>1</v>
      </c>
      <c r="F977">
        <v>0</v>
      </c>
      <c r="G977">
        <v>6</v>
      </c>
      <c r="H977">
        <v>0.99</v>
      </c>
      <c r="I977">
        <v>111</v>
      </c>
      <c r="J977">
        <v>12.99</v>
      </c>
      <c r="K977" t="s">
        <v>4031</v>
      </c>
      <c r="L977" t="s">
        <v>4041</v>
      </c>
      <c r="M977" s="3">
        <v>38763.210902777777</v>
      </c>
    </row>
    <row r="978" spans="1:13" x14ac:dyDescent="0.25">
      <c r="A978">
        <v>977</v>
      </c>
      <c r="B978" t="s">
        <v>5979</v>
      </c>
      <c r="C978" t="s">
        <v>5980</v>
      </c>
      <c r="D978">
        <v>2006</v>
      </c>
      <c r="E978">
        <v>1</v>
      </c>
      <c r="F978">
        <v>0</v>
      </c>
      <c r="G978">
        <v>3</v>
      </c>
      <c r="H978">
        <v>2.99</v>
      </c>
      <c r="I978">
        <v>85</v>
      </c>
      <c r="J978">
        <v>25.99</v>
      </c>
      <c r="K978" t="s">
        <v>4031</v>
      </c>
      <c r="L978" t="s">
        <v>4010</v>
      </c>
      <c r="M978" s="3">
        <v>38763.210902777777</v>
      </c>
    </row>
    <row r="979" spans="1:13" x14ac:dyDescent="0.25">
      <c r="A979">
        <v>978</v>
      </c>
      <c r="B979" t="s">
        <v>5981</v>
      </c>
      <c r="C979" t="s">
        <v>5982</v>
      </c>
      <c r="D979">
        <v>2006</v>
      </c>
      <c r="E979">
        <v>1</v>
      </c>
      <c r="F979">
        <v>0</v>
      </c>
      <c r="G979">
        <v>3</v>
      </c>
      <c r="H979">
        <v>0.99</v>
      </c>
      <c r="I979">
        <v>98</v>
      </c>
      <c r="J979">
        <v>12.99</v>
      </c>
      <c r="K979" t="s">
        <v>4031</v>
      </c>
      <c r="L979" t="s">
        <v>4010</v>
      </c>
      <c r="M979" s="3">
        <v>38763.210902777777</v>
      </c>
    </row>
    <row r="980" spans="1:13" x14ac:dyDescent="0.25">
      <c r="A980">
        <v>979</v>
      </c>
      <c r="B980" t="s">
        <v>5983</v>
      </c>
      <c r="C980" t="s">
        <v>5984</v>
      </c>
      <c r="D980">
        <v>2006</v>
      </c>
      <c r="E980">
        <v>1</v>
      </c>
      <c r="F980">
        <v>0</v>
      </c>
      <c r="G980">
        <v>6</v>
      </c>
      <c r="H980">
        <v>4.99</v>
      </c>
      <c r="I980">
        <v>100</v>
      </c>
      <c r="J980">
        <v>10.99</v>
      </c>
      <c r="K980" t="s">
        <v>4017</v>
      </c>
      <c r="L980" t="s">
        <v>4020</v>
      </c>
      <c r="M980" s="3">
        <v>38763.210902777777</v>
      </c>
    </row>
    <row r="981" spans="1:13" x14ac:dyDescent="0.25">
      <c r="A981">
        <v>980</v>
      </c>
      <c r="B981" t="s">
        <v>5985</v>
      </c>
      <c r="C981" t="s">
        <v>5986</v>
      </c>
      <c r="D981">
        <v>2006</v>
      </c>
      <c r="E981">
        <v>1</v>
      </c>
      <c r="F981">
        <v>0</v>
      </c>
      <c r="G981">
        <v>4</v>
      </c>
      <c r="H981">
        <v>4.99</v>
      </c>
      <c r="I981">
        <v>75</v>
      </c>
      <c r="J981">
        <v>12.99</v>
      </c>
      <c r="K981" t="s">
        <v>4009</v>
      </c>
      <c r="L981" t="s">
        <v>4060</v>
      </c>
      <c r="M981" s="3">
        <v>38763.210902777777</v>
      </c>
    </row>
    <row r="982" spans="1:13" x14ac:dyDescent="0.25">
      <c r="A982">
        <v>981</v>
      </c>
      <c r="B982" t="s">
        <v>5987</v>
      </c>
      <c r="C982" t="s">
        <v>5988</v>
      </c>
      <c r="D982">
        <v>2006</v>
      </c>
      <c r="E982">
        <v>1</v>
      </c>
      <c r="F982">
        <v>0</v>
      </c>
      <c r="G982">
        <v>7</v>
      </c>
      <c r="H982">
        <v>0.99</v>
      </c>
      <c r="I982">
        <v>55</v>
      </c>
      <c r="J982">
        <v>13.99</v>
      </c>
      <c r="K982" t="s">
        <v>4017</v>
      </c>
      <c r="L982" t="s">
        <v>4111</v>
      </c>
      <c r="M982" s="3">
        <v>38763.210902777777</v>
      </c>
    </row>
    <row r="983" spans="1:13" x14ac:dyDescent="0.25">
      <c r="A983">
        <v>982</v>
      </c>
      <c r="B983" t="s">
        <v>5989</v>
      </c>
      <c r="C983" t="s">
        <v>5990</v>
      </c>
      <c r="D983">
        <v>2006</v>
      </c>
      <c r="E983">
        <v>1</v>
      </c>
      <c r="F983">
        <v>0</v>
      </c>
      <c r="G983">
        <v>4</v>
      </c>
      <c r="H983">
        <v>0.99</v>
      </c>
      <c r="I983">
        <v>126</v>
      </c>
      <c r="J983">
        <v>23.99</v>
      </c>
      <c r="K983" t="s">
        <v>4031</v>
      </c>
      <c r="L983" t="s">
        <v>4010</v>
      </c>
      <c r="M983" s="3">
        <v>38763.210902777777</v>
      </c>
    </row>
    <row r="984" spans="1:13" x14ac:dyDescent="0.25">
      <c r="A984">
        <v>983</v>
      </c>
      <c r="B984" t="s">
        <v>5991</v>
      </c>
      <c r="C984" t="s">
        <v>5992</v>
      </c>
      <c r="D984">
        <v>2006</v>
      </c>
      <c r="E984">
        <v>1</v>
      </c>
      <c r="F984">
        <v>0</v>
      </c>
      <c r="G984">
        <v>7</v>
      </c>
      <c r="H984">
        <v>2.99</v>
      </c>
      <c r="I984">
        <v>105</v>
      </c>
      <c r="J984">
        <v>18.989999999999998</v>
      </c>
      <c r="K984" t="s">
        <v>4009</v>
      </c>
      <c r="L984" t="s">
        <v>4111</v>
      </c>
      <c r="M984" s="3">
        <v>38763.210902777777</v>
      </c>
    </row>
    <row r="985" spans="1:13" x14ac:dyDescent="0.25">
      <c r="A985">
        <v>984</v>
      </c>
      <c r="B985" t="s">
        <v>5993</v>
      </c>
      <c r="C985" t="s">
        <v>5994</v>
      </c>
      <c r="D985">
        <v>2006</v>
      </c>
      <c r="E985">
        <v>1</v>
      </c>
      <c r="F985">
        <v>0</v>
      </c>
      <c r="G985">
        <v>3</v>
      </c>
      <c r="H985">
        <v>2.99</v>
      </c>
      <c r="I985">
        <v>126</v>
      </c>
      <c r="J985">
        <v>20.99</v>
      </c>
      <c r="K985" t="s">
        <v>4017</v>
      </c>
      <c r="L985" t="s">
        <v>4120</v>
      </c>
      <c r="M985" s="3">
        <v>38763.210902777777</v>
      </c>
    </row>
    <row r="986" spans="1:13" x14ac:dyDescent="0.25">
      <c r="A986">
        <v>985</v>
      </c>
      <c r="B986" t="s">
        <v>5995</v>
      </c>
      <c r="C986" t="s">
        <v>5996</v>
      </c>
      <c r="D986">
        <v>2006</v>
      </c>
      <c r="E986">
        <v>1</v>
      </c>
      <c r="F986">
        <v>0</v>
      </c>
      <c r="G986">
        <v>4</v>
      </c>
      <c r="H986">
        <v>4.99</v>
      </c>
      <c r="I986">
        <v>111</v>
      </c>
      <c r="J986">
        <v>19.989999999999998</v>
      </c>
      <c r="K986" t="s">
        <v>4009</v>
      </c>
      <c r="L986" t="s">
        <v>4120</v>
      </c>
      <c r="M986" s="3">
        <v>38763.210902777777</v>
      </c>
    </row>
    <row r="987" spans="1:13" x14ac:dyDescent="0.25">
      <c r="A987">
        <v>986</v>
      </c>
      <c r="B987" t="s">
        <v>5997</v>
      </c>
      <c r="C987" t="s">
        <v>5998</v>
      </c>
      <c r="D987">
        <v>2006</v>
      </c>
      <c r="E987">
        <v>1</v>
      </c>
      <c r="F987">
        <v>0</v>
      </c>
      <c r="G987">
        <v>6</v>
      </c>
      <c r="H987">
        <v>2.99</v>
      </c>
      <c r="I987">
        <v>85</v>
      </c>
      <c r="J987">
        <v>24.99</v>
      </c>
      <c r="K987" t="s">
        <v>4017</v>
      </c>
      <c r="L987" t="s">
        <v>4052</v>
      </c>
      <c r="M987" s="3">
        <v>38763.210902777777</v>
      </c>
    </row>
    <row r="988" spans="1:13" x14ac:dyDescent="0.25">
      <c r="A988">
        <v>987</v>
      </c>
      <c r="B988" t="s">
        <v>5999</v>
      </c>
      <c r="C988" t="s">
        <v>6000</v>
      </c>
      <c r="D988">
        <v>2006</v>
      </c>
      <c r="E988">
        <v>1</v>
      </c>
      <c r="F988">
        <v>0</v>
      </c>
      <c r="G988">
        <v>3</v>
      </c>
      <c r="H988">
        <v>2.99</v>
      </c>
      <c r="I988">
        <v>116</v>
      </c>
      <c r="J988">
        <v>13.99</v>
      </c>
      <c r="K988" t="s">
        <v>4009</v>
      </c>
      <c r="L988" t="s">
        <v>4081</v>
      </c>
      <c r="M988" s="3">
        <v>38763.210902777777</v>
      </c>
    </row>
    <row r="989" spans="1:13" x14ac:dyDescent="0.25">
      <c r="A989">
        <v>988</v>
      </c>
      <c r="B989" t="s">
        <v>6001</v>
      </c>
      <c r="C989" t="s">
        <v>6002</v>
      </c>
      <c r="D989">
        <v>2006</v>
      </c>
      <c r="E989">
        <v>1</v>
      </c>
      <c r="F989">
        <v>0</v>
      </c>
      <c r="G989">
        <v>7</v>
      </c>
      <c r="H989">
        <v>2.99</v>
      </c>
      <c r="I989">
        <v>139</v>
      </c>
      <c r="J989">
        <v>26.99</v>
      </c>
      <c r="K989" t="s">
        <v>4031</v>
      </c>
      <c r="L989" t="s">
        <v>4049</v>
      </c>
      <c r="M989" s="3">
        <v>38763.210902777777</v>
      </c>
    </row>
    <row r="990" spans="1:13" x14ac:dyDescent="0.25">
      <c r="A990">
        <v>989</v>
      </c>
      <c r="B990" t="s">
        <v>6003</v>
      </c>
      <c r="C990" t="s">
        <v>6004</v>
      </c>
      <c r="D990">
        <v>2006</v>
      </c>
      <c r="E990">
        <v>1</v>
      </c>
      <c r="F990">
        <v>0</v>
      </c>
      <c r="G990">
        <v>4</v>
      </c>
      <c r="H990">
        <v>4.99</v>
      </c>
      <c r="I990">
        <v>74</v>
      </c>
      <c r="J990">
        <v>22.99</v>
      </c>
      <c r="K990" t="s">
        <v>4031</v>
      </c>
      <c r="L990" t="s">
        <v>4041</v>
      </c>
      <c r="M990" s="3">
        <v>38763.210902777777</v>
      </c>
    </row>
    <row r="991" spans="1:13" x14ac:dyDescent="0.25">
      <c r="A991">
        <v>990</v>
      </c>
      <c r="B991" t="s">
        <v>6005</v>
      </c>
      <c r="C991" t="s">
        <v>6006</v>
      </c>
      <c r="D991">
        <v>2006</v>
      </c>
      <c r="E991">
        <v>1</v>
      </c>
      <c r="F991">
        <v>0</v>
      </c>
      <c r="G991">
        <v>3</v>
      </c>
      <c r="H991">
        <v>0.99</v>
      </c>
      <c r="I991">
        <v>171</v>
      </c>
      <c r="J991">
        <v>13.99</v>
      </c>
      <c r="K991" t="s">
        <v>4028</v>
      </c>
      <c r="L991" t="s">
        <v>4055</v>
      </c>
      <c r="M991" s="3">
        <v>38763.210902777777</v>
      </c>
    </row>
    <row r="992" spans="1:13" x14ac:dyDescent="0.25">
      <c r="A992">
        <v>991</v>
      </c>
      <c r="B992" t="s">
        <v>6007</v>
      </c>
      <c r="C992" t="s">
        <v>6008</v>
      </c>
      <c r="D992">
        <v>2006</v>
      </c>
      <c r="E992">
        <v>1</v>
      </c>
      <c r="F992">
        <v>0</v>
      </c>
      <c r="G992">
        <v>4</v>
      </c>
      <c r="H992">
        <v>2.99</v>
      </c>
      <c r="I992">
        <v>185</v>
      </c>
      <c r="J992">
        <v>26.99</v>
      </c>
      <c r="K992" t="s">
        <v>4009</v>
      </c>
      <c r="L992" t="s">
        <v>4010</v>
      </c>
      <c r="M992" s="3">
        <v>38763.210902777777</v>
      </c>
    </row>
    <row r="993" spans="1:13" x14ac:dyDescent="0.25">
      <c r="A993">
        <v>992</v>
      </c>
      <c r="B993" t="s">
        <v>6009</v>
      </c>
      <c r="C993" t="s">
        <v>6010</v>
      </c>
      <c r="D993">
        <v>2006</v>
      </c>
      <c r="E993">
        <v>1</v>
      </c>
      <c r="F993">
        <v>0</v>
      </c>
      <c r="G993">
        <v>5</v>
      </c>
      <c r="H993">
        <v>0.99</v>
      </c>
      <c r="I993">
        <v>176</v>
      </c>
      <c r="J993">
        <v>17.989999999999998</v>
      </c>
      <c r="K993" t="s">
        <v>4017</v>
      </c>
      <c r="L993" t="s">
        <v>4052</v>
      </c>
      <c r="M993" s="3">
        <v>38763.210902777777</v>
      </c>
    </row>
    <row r="994" spans="1:13" x14ac:dyDescent="0.25">
      <c r="A994">
        <v>993</v>
      </c>
      <c r="B994" t="s">
        <v>6011</v>
      </c>
      <c r="C994" t="s">
        <v>6012</v>
      </c>
      <c r="D994">
        <v>2006</v>
      </c>
      <c r="E994">
        <v>1</v>
      </c>
      <c r="F994">
        <v>0</v>
      </c>
      <c r="G994">
        <v>6</v>
      </c>
      <c r="H994">
        <v>2.99</v>
      </c>
      <c r="I994">
        <v>178</v>
      </c>
      <c r="J994">
        <v>10.99</v>
      </c>
      <c r="K994" t="s">
        <v>4028</v>
      </c>
      <c r="L994" t="s">
        <v>4055</v>
      </c>
      <c r="M994" s="3">
        <v>38763.210902777777</v>
      </c>
    </row>
    <row r="995" spans="1:13" x14ac:dyDescent="0.25">
      <c r="A995">
        <v>994</v>
      </c>
      <c r="B995" t="s">
        <v>6013</v>
      </c>
      <c r="C995" t="s">
        <v>6014</v>
      </c>
      <c r="D995">
        <v>2006</v>
      </c>
      <c r="E995">
        <v>1</v>
      </c>
      <c r="F995">
        <v>0</v>
      </c>
      <c r="G995">
        <v>6</v>
      </c>
      <c r="H995">
        <v>4.99</v>
      </c>
      <c r="I995">
        <v>100</v>
      </c>
      <c r="J995">
        <v>29.99</v>
      </c>
      <c r="K995" t="s">
        <v>4028</v>
      </c>
      <c r="L995" t="s">
        <v>4023</v>
      </c>
      <c r="M995" s="3">
        <v>38763.210902777777</v>
      </c>
    </row>
    <row r="996" spans="1:13" x14ac:dyDescent="0.25">
      <c r="A996">
        <v>995</v>
      </c>
      <c r="B996" t="s">
        <v>6015</v>
      </c>
      <c r="C996" t="s">
        <v>6016</v>
      </c>
      <c r="D996">
        <v>2006</v>
      </c>
      <c r="E996">
        <v>1</v>
      </c>
      <c r="F996">
        <v>0</v>
      </c>
      <c r="G996">
        <v>5</v>
      </c>
      <c r="H996">
        <v>4.99</v>
      </c>
      <c r="I996">
        <v>86</v>
      </c>
      <c r="J996">
        <v>11.99</v>
      </c>
      <c r="K996" t="s">
        <v>4031</v>
      </c>
      <c r="L996" t="s">
        <v>4081</v>
      </c>
      <c r="M996" s="3">
        <v>38763.210902777777</v>
      </c>
    </row>
    <row r="997" spans="1:13" x14ac:dyDescent="0.25">
      <c r="A997">
        <v>996</v>
      </c>
      <c r="B997" t="s">
        <v>6017</v>
      </c>
      <c r="C997" t="s">
        <v>6018</v>
      </c>
      <c r="D997">
        <v>2006</v>
      </c>
      <c r="E997">
        <v>1</v>
      </c>
      <c r="F997">
        <v>0</v>
      </c>
      <c r="G997">
        <v>6</v>
      </c>
      <c r="H997">
        <v>0.99</v>
      </c>
      <c r="I997">
        <v>183</v>
      </c>
      <c r="J997">
        <v>9.99</v>
      </c>
      <c r="K997" t="s">
        <v>4013</v>
      </c>
      <c r="L997" t="s">
        <v>4055</v>
      </c>
      <c r="M997" s="3">
        <v>38763.210902777777</v>
      </c>
    </row>
    <row r="998" spans="1:13" x14ac:dyDescent="0.25">
      <c r="A998">
        <v>997</v>
      </c>
      <c r="B998" t="s">
        <v>6019</v>
      </c>
      <c r="C998" t="s">
        <v>6020</v>
      </c>
      <c r="D998">
        <v>2006</v>
      </c>
      <c r="E998">
        <v>1</v>
      </c>
      <c r="F998">
        <v>0</v>
      </c>
      <c r="G998">
        <v>4</v>
      </c>
      <c r="H998">
        <v>0.99</v>
      </c>
      <c r="I998">
        <v>179</v>
      </c>
      <c r="J998">
        <v>14.99</v>
      </c>
      <c r="K998" t="s">
        <v>4017</v>
      </c>
      <c r="L998" t="s">
        <v>4055</v>
      </c>
      <c r="M998" s="3">
        <v>38763.210902777777</v>
      </c>
    </row>
    <row r="999" spans="1:13" x14ac:dyDescent="0.25">
      <c r="A999">
        <v>998</v>
      </c>
      <c r="B999" t="s">
        <v>6021</v>
      </c>
      <c r="C999" t="s">
        <v>6022</v>
      </c>
      <c r="D999">
        <v>2006</v>
      </c>
      <c r="E999">
        <v>1</v>
      </c>
      <c r="F999">
        <v>0</v>
      </c>
      <c r="G999">
        <v>6</v>
      </c>
      <c r="H999">
        <v>0.99</v>
      </c>
      <c r="I999">
        <v>105</v>
      </c>
      <c r="J999">
        <v>10.99</v>
      </c>
      <c r="K999" t="s">
        <v>4017</v>
      </c>
      <c r="L999" t="s">
        <v>4023</v>
      </c>
      <c r="M999" s="3">
        <v>38763.210902777777</v>
      </c>
    </row>
    <row r="1000" spans="1:13" x14ac:dyDescent="0.25">
      <c r="A1000">
        <v>999</v>
      </c>
      <c r="B1000" t="s">
        <v>6023</v>
      </c>
      <c r="C1000" t="s">
        <v>6024</v>
      </c>
      <c r="D1000">
        <v>2006</v>
      </c>
      <c r="E1000">
        <v>1</v>
      </c>
      <c r="F1000">
        <v>0</v>
      </c>
      <c r="G1000">
        <v>5</v>
      </c>
      <c r="H1000">
        <v>2.99</v>
      </c>
      <c r="I1000">
        <v>101</v>
      </c>
      <c r="J1000">
        <v>28.99</v>
      </c>
      <c r="K1000" t="s">
        <v>4031</v>
      </c>
      <c r="L1000" t="s">
        <v>4014</v>
      </c>
      <c r="M1000" s="3">
        <v>38763.210902777777</v>
      </c>
    </row>
    <row r="1001" spans="1:13" x14ac:dyDescent="0.25">
      <c r="A1001">
        <v>1000</v>
      </c>
      <c r="B1001" t="s">
        <v>6025</v>
      </c>
      <c r="C1001" t="s">
        <v>6026</v>
      </c>
      <c r="D1001">
        <v>2006</v>
      </c>
      <c r="E1001">
        <v>1</v>
      </c>
      <c r="F1001">
        <v>0</v>
      </c>
      <c r="G1001">
        <v>3</v>
      </c>
      <c r="H1001">
        <v>4.99</v>
      </c>
      <c r="I1001">
        <v>50</v>
      </c>
      <c r="J1001">
        <v>18.989999999999998</v>
      </c>
      <c r="K1001" t="s">
        <v>4017</v>
      </c>
      <c r="L1001" t="s">
        <v>4049</v>
      </c>
      <c r="M1001" s="3">
        <v>38763.21090277777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A76CA-5396-4270-AFE1-00EA6A242271}">
  <dimension ref="A1:C1001"/>
  <sheetViews>
    <sheetView workbookViewId="0"/>
  </sheetViews>
  <sheetFormatPr defaultRowHeight="15" x14ac:dyDescent="0.25"/>
  <cols>
    <col min="1" max="1" width="9.5703125" bestFit="1" customWidth="1"/>
    <col min="2" max="2" width="32.42578125" bestFit="1" customWidth="1"/>
    <col min="3" max="3" width="81.140625" bestFit="1" customWidth="1"/>
  </cols>
  <sheetData>
    <row r="1" spans="1:3" x14ac:dyDescent="0.25">
      <c r="A1" t="s">
        <v>3995</v>
      </c>
      <c r="B1" t="s">
        <v>3996</v>
      </c>
      <c r="C1" t="s">
        <v>3997</v>
      </c>
    </row>
    <row r="2" spans="1:3" x14ac:dyDescent="0.25">
      <c r="A2">
        <v>1</v>
      </c>
      <c r="B2" t="s">
        <v>4007</v>
      </c>
      <c r="C2" t="s">
        <v>4008</v>
      </c>
    </row>
    <row r="3" spans="1:3" x14ac:dyDescent="0.25">
      <c r="A3">
        <v>2</v>
      </c>
      <c r="B3" t="s">
        <v>4011</v>
      </c>
      <c r="C3" t="s">
        <v>4012</v>
      </c>
    </row>
    <row r="4" spans="1:3" x14ac:dyDescent="0.25">
      <c r="A4">
        <v>3</v>
      </c>
      <c r="B4" t="s">
        <v>4015</v>
      </c>
      <c r="C4" t="s">
        <v>4016</v>
      </c>
    </row>
    <row r="5" spans="1:3" x14ac:dyDescent="0.25">
      <c r="A5">
        <v>4</v>
      </c>
      <c r="B5" t="s">
        <v>4018</v>
      </c>
      <c r="C5" t="s">
        <v>4019</v>
      </c>
    </row>
    <row r="6" spans="1:3" x14ac:dyDescent="0.25">
      <c r="A6">
        <v>5</v>
      </c>
      <c r="B6" t="s">
        <v>4021</v>
      </c>
      <c r="C6" t="s">
        <v>4022</v>
      </c>
    </row>
    <row r="7" spans="1:3" x14ac:dyDescent="0.25">
      <c r="A7">
        <v>6</v>
      </c>
      <c r="B7" t="s">
        <v>4024</v>
      </c>
      <c r="C7" t="s">
        <v>4025</v>
      </c>
    </row>
    <row r="8" spans="1:3" x14ac:dyDescent="0.25">
      <c r="A8">
        <v>7</v>
      </c>
      <c r="B8" t="s">
        <v>4026</v>
      </c>
      <c r="C8" t="s">
        <v>4027</v>
      </c>
    </row>
    <row r="9" spans="1:3" x14ac:dyDescent="0.25">
      <c r="A9">
        <v>8</v>
      </c>
      <c r="B9" t="s">
        <v>4029</v>
      </c>
      <c r="C9" t="s">
        <v>4030</v>
      </c>
    </row>
    <row r="10" spans="1:3" x14ac:dyDescent="0.25">
      <c r="A10">
        <v>9</v>
      </c>
      <c r="B10" t="s">
        <v>4033</v>
      </c>
      <c r="C10" t="s">
        <v>4034</v>
      </c>
    </row>
    <row r="11" spans="1:3" x14ac:dyDescent="0.25">
      <c r="A11">
        <v>10</v>
      </c>
      <c r="B11" t="s">
        <v>4035</v>
      </c>
      <c r="C11" t="s">
        <v>4036</v>
      </c>
    </row>
    <row r="12" spans="1:3" x14ac:dyDescent="0.25">
      <c r="A12">
        <v>11</v>
      </c>
      <c r="B12" t="s">
        <v>4037</v>
      </c>
      <c r="C12" t="s">
        <v>4038</v>
      </c>
    </row>
    <row r="13" spans="1:3" x14ac:dyDescent="0.25">
      <c r="A13">
        <v>12</v>
      </c>
      <c r="B13" t="s">
        <v>4039</v>
      </c>
      <c r="C13" t="s">
        <v>4040</v>
      </c>
    </row>
    <row r="14" spans="1:3" x14ac:dyDescent="0.25">
      <c r="A14">
        <v>13</v>
      </c>
      <c r="B14" t="s">
        <v>4042</v>
      </c>
      <c r="C14" t="s">
        <v>4043</v>
      </c>
    </row>
    <row r="15" spans="1:3" x14ac:dyDescent="0.25">
      <c r="A15">
        <v>14</v>
      </c>
      <c r="B15" t="s">
        <v>4044</v>
      </c>
      <c r="C15" t="s">
        <v>4045</v>
      </c>
    </row>
    <row r="16" spans="1:3" x14ac:dyDescent="0.25">
      <c r="A16">
        <v>15</v>
      </c>
      <c r="B16" t="s">
        <v>4047</v>
      </c>
      <c r="C16" t="s">
        <v>4048</v>
      </c>
    </row>
    <row r="17" spans="1:3" x14ac:dyDescent="0.25">
      <c r="A17">
        <v>16</v>
      </c>
      <c r="B17" t="s">
        <v>4050</v>
      </c>
      <c r="C17" t="s">
        <v>4051</v>
      </c>
    </row>
    <row r="18" spans="1:3" x14ac:dyDescent="0.25">
      <c r="A18">
        <v>17</v>
      </c>
      <c r="B18" t="s">
        <v>4053</v>
      </c>
      <c r="C18" t="s">
        <v>4054</v>
      </c>
    </row>
    <row r="19" spans="1:3" x14ac:dyDescent="0.25">
      <c r="A19">
        <v>18</v>
      </c>
      <c r="B19" t="s">
        <v>4056</v>
      </c>
      <c r="C19" t="s">
        <v>4057</v>
      </c>
    </row>
    <row r="20" spans="1:3" x14ac:dyDescent="0.25">
      <c r="A20">
        <v>19</v>
      </c>
      <c r="B20" t="s">
        <v>4058</v>
      </c>
      <c r="C20" t="s">
        <v>4059</v>
      </c>
    </row>
    <row r="21" spans="1:3" x14ac:dyDescent="0.25">
      <c r="A21">
        <v>20</v>
      </c>
      <c r="B21" t="s">
        <v>4061</v>
      </c>
      <c r="C21" t="s">
        <v>4062</v>
      </c>
    </row>
    <row r="22" spans="1:3" x14ac:dyDescent="0.25">
      <c r="A22">
        <v>21</v>
      </c>
      <c r="B22" t="s">
        <v>4063</v>
      </c>
      <c r="C22" t="s">
        <v>4064</v>
      </c>
    </row>
    <row r="23" spans="1:3" x14ac:dyDescent="0.25">
      <c r="A23">
        <v>22</v>
      </c>
      <c r="B23" t="s">
        <v>4065</v>
      </c>
      <c r="C23" t="s">
        <v>4066</v>
      </c>
    </row>
    <row r="24" spans="1:3" x14ac:dyDescent="0.25">
      <c r="A24">
        <v>23</v>
      </c>
      <c r="B24" t="s">
        <v>4067</v>
      </c>
      <c r="C24" t="s">
        <v>4068</v>
      </c>
    </row>
    <row r="25" spans="1:3" x14ac:dyDescent="0.25">
      <c r="A25">
        <v>24</v>
      </c>
      <c r="B25" t="s">
        <v>4069</v>
      </c>
      <c r="C25" t="s">
        <v>4070</v>
      </c>
    </row>
    <row r="26" spans="1:3" x14ac:dyDescent="0.25">
      <c r="A26">
        <v>25</v>
      </c>
      <c r="B26" t="s">
        <v>4071</v>
      </c>
      <c r="C26" t="s">
        <v>4072</v>
      </c>
    </row>
    <row r="27" spans="1:3" x14ac:dyDescent="0.25">
      <c r="A27">
        <v>26</v>
      </c>
      <c r="B27" t="s">
        <v>4073</v>
      </c>
      <c r="C27" t="s">
        <v>4074</v>
      </c>
    </row>
    <row r="28" spans="1:3" x14ac:dyDescent="0.25">
      <c r="A28">
        <v>27</v>
      </c>
      <c r="B28" t="s">
        <v>4075</v>
      </c>
      <c r="C28" t="s">
        <v>4076</v>
      </c>
    </row>
    <row r="29" spans="1:3" x14ac:dyDescent="0.25">
      <c r="A29">
        <v>28</v>
      </c>
      <c r="B29" t="s">
        <v>4077</v>
      </c>
      <c r="C29" t="s">
        <v>4078</v>
      </c>
    </row>
    <row r="30" spans="1:3" x14ac:dyDescent="0.25">
      <c r="A30">
        <v>29</v>
      </c>
      <c r="B30" t="s">
        <v>4079</v>
      </c>
      <c r="C30" t="s">
        <v>4080</v>
      </c>
    </row>
    <row r="31" spans="1:3" x14ac:dyDescent="0.25">
      <c r="A31">
        <v>30</v>
      </c>
      <c r="B31" t="s">
        <v>4082</v>
      </c>
      <c r="C31" t="s">
        <v>4083</v>
      </c>
    </row>
    <row r="32" spans="1:3" x14ac:dyDescent="0.25">
      <c r="A32">
        <v>31</v>
      </c>
      <c r="B32" t="s">
        <v>4084</v>
      </c>
      <c r="C32" t="s">
        <v>4085</v>
      </c>
    </row>
    <row r="33" spans="1:3" x14ac:dyDescent="0.25">
      <c r="A33">
        <v>32</v>
      </c>
      <c r="B33" t="s">
        <v>4086</v>
      </c>
      <c r="C33" t="s">
        <v>4087</v>
      </c>
    </row>
    <row r="34" spans="1:3" x14ac:dyDescent="0.25">
      <c r="A34">
        <v>33</v>
      </c>
      <c r="B34" t="s">
        <v>4088</v>
      </c>
      <c r="C34" t="s">
        <v>4089</v>
      </c>
    </row>
    <row r="35" spans="1:3" x14ac:dyDescent="0.25">
      <c r="A35">
        <v>34</v>
      </c>
      <c r="B35" t="s">
        <v>4091</v>
      </c>
      <c r="C35" t="s">
        <v>4092</v>
      </c>
    </row>
    <row r="36" spans="1:3" x14ac:dyDescent="0.25">
      <c r="A36">
        <v>35</v>
      </c>
      <c r="B36" t="s">
        <v>4093</v>
      </c>
      <c r="C36" t="s">
        <v>4094</v>
      </c>
    </row>
    <row r="37" spans="1:3" x14ac:dyDescent="0.25">
      <c r="A37">
        <v>36</v>
      </c>
      <c r="B37" t="s">
        <v>4095</v>
      </c>
      <c r="C37" t="s">
        <v>4096</v>
      </c>
    </row>
    <row r="38" spans="1:3" x14ac:dyDescent="0.25">
      <c r="A38">
        <v>37</v>
      </c>
      <c r="B38" t="s">
        <v>4097</v>
      </c>
      <c r="C38" t="s">
        <v>4098</v>
      </c>
    </row>
    <row r="39" spans="1:3" x14ac:dyDescent="0.25">
      <c r="A39">
        <v>38</v>
      </c>
      <c r="B39" t="s">
        <v>4099</v>
      </c>
      <c r="C39" t="s">
        <v>4100</v>
      </c>
    </row>
    <row r="40" spans="1:3" x14ac:dyDescent="0.25">
      <c r="A40">
        <v>39</v>
      </c>
      <c r="B40" t="s">
        <v>4101</v>
      </c>
      <c r="C40" t="s">
        <v>4102</v>
      </c>
    </row>
    <row r="41" spans="1:3" x14ac:dyDescent="0.25">
      <c r="A41">
        <v>40</v>
      </c>
      <c r="B41" t="s">
        <v>4103</v>
      </c>
      <c r="C41" t="s">
        <v>4104</v>
      </c>
    </row>
    <row r="42" spans="1:3" x14ac:dyDescent="0.25">
      <c r="A42">
        <v>41</v>
      </c>
      <c r="B42" t="s">
        <v>4105</v>
      </c>
      <c r="C42" t="s">
        <v>4106</v>
      </c>
    </row>
    <row r="43" spans="1:3" x14ac:dyDescent="0.25">
      <c r="A43">
        <v>42</v>
      </c>
      <c r="B43" t="s">
        <v>4107</v>
      </c>
      <c r="C43" t="s">
        <v>4108</v>
      </c>
    </row>
    <row r="44" spans="1:3" x14ac:dyDescent="0.25">
      <c r="A44">
        <v>43</v>
      </c>
      <c r="B44" t="s">
        <v>4109</v>
      </c>
      <c r="C44" t="s">
        <v>4110</v>
      </c>
    </row>
    <row r="45" spans="1:3" x14ac:dyDescent="0.25">
      <c r="A45">
        <v>44</v>
      </c>
      <c r="B45" t="s">
        <v>4112</v>
      </c>
      <c r="C45" t="s">
        <v>4113</v>
      </c>
    </row>
    <row r="46" spans="1:3" x14ac:dyDescent="0.25">
      <c r="A46">
        <v>45</v>
      </c>
      <c r="B46" t="s">
        <v>4114</v>
      </c>
      <c r="C46" t="s">
        <v>4115</v>
      </c>
    </row>
    <row r="47" spans="1:3" x14ac:dyDescent="0.25">
      <c r="A47">
        <v>46</v>
      </c>
      <c r="B47" t="s">
        <v>4116</v>
      </c>
      <c r="C47" t="s">
        <v>4117</v>
      </c>
    </row>
    <row r="48" spans="1:3" x14ac:dyDescent="0.25">
      <c r="A48">
        <v>47</v>
      </c>
      <c r="B48" t="s">
        <v>4118</v>
      </c>
      <c r="C48" t="s">
        <v>4119</v>
      </c>
    </row>
    <row r="49" spans="1:3" x14ac:dyDescent="0.25">
      <c r="A49">
        <v>48</v>
      </c>
      <c r="B49" t="s">
        <v>4121</v>
      </c>
      <c r="C49" t="s">
        <v>4122</v>
      </c>
    </row>
    <row r="50" spans="1:3" x14ac:dyDescent="0.25">
      <c r="A50">
        <v>49</v>
      </c>
      <c r="B50" t="s">
        <v>4123</v>
      </c>
      <c r="C50" t="s">
        <v>4124</v>
      </c>
    </row>
    <row r="51" spans="1:3" x14ac:dyDescent="0.25">
      <c r="A51">
        <v>50</v>
      </c>
      <c r="B51" t="s">
        <v>4125</v>
      </c>
      <c r="C51" t="s">
        <v>4126</v>
      </c>
    </row>
    <row r="52" spans="1:3" x14ac:dyDescent="0.25">
      <c r="A52">
        <v>51</v>
      </c>
      <c r="B52" t="s">
        <v>4127</v>
      </c>
      <c r="C52" t="s">
        <v>4128</v>
      </c>
    </row>
    <row r="53" spans="1:3" x14ac:dyDescent="0.25">
      <c r="A53">
        <v>52</v>
      </c>
      <c r="B53" t="s">
        <v>4129</v>
      </c>
      <c r="C53" t="s">
        <v>4130</v>
      </c>
    </row>
    <row r="54" spans="1:3" x14ac:dyDescent="0.25">
      <c r="A54">
        <v>53</v>
      </c>
      <c r="B54" t="s">
        <v>4131</v>
      </c>
      <c r="C54" t="s">
        <v>4132</v>
      </c>
    </row>
    <row r="55" spans="1:3" x14ac:dyDescent="0.25">
      <c r="A55">
        <v>54</v>
      </c>
      <c r="B55" t="s">
        <v>4133</v>
      </c>
      <c r="C55" t="s">
        <v>4134</v>
      </c>
    </row>
    <row r="56" spans="1:3" x14ac:dyDescent="0.25">
      <c r="A56">
        <v>55</v>
      </c>
      <c r="B56" t="s">
        <v>4135</v>
      </c>
      <c r="C56" t="s">
        <v>4136</v>
      </c>
    </row>
    <row r="57" spans="1:3" x14ac:dyDescent="0.25">
      <c r="A57">
        <v>56</v>
      </c>
      <c r="B57" t="s">
        <v>4137</v>
      </c>
      <c r="C57" t="s">
        <v>4138</v>
      </c>
    </row>
    <row r="58" spans="1:3" x14ac:dyDescent="0.25">
      <c r="A58">
        <v>57</v>
      </c>
      <c r="B58" t="s">
        <v>4139</v>
      </c>
      <c r="C58" t="s">
        <v>4140</v>
      </c>
    </row>
    <row r="59" spans="1:3" x14ac:dyDescent="0.25">
      <c r="A59">
        <v>58</v>
      </c>
      <c r="B59" t="s">
        <v>4141</v>
      </c>
      <c r="C59" t="s">
        <v>4142</v>
      </c>
    </row>
    <row r="60" spans="1:3" x14ac:dyDescent="0.25">
      <c r="A60">
        <v>59</v>
      </c>
      <c r="B60" t="s">
        <v>4143</v>
      </c>
      <c r="C60" t="s">
        <v>4144</v>
      </c>
    </row>
    <row r="61" spans="1:3" x14ac:dyDescent="0.25">
      <c r="A61">
        <v>60</v>
      </c>
      <c r="B61" t="s">
        <v>4145</v>
      </c>
      <c r="C61" t="s">
        <v>4146</v>
      </c>
    </row>
    <row r="62" spans="1:3" x14ac:dyDescent="0.25">
      <c r="A62">
        <v>61</v>
      </c>
      <c r="B62" t="s">
        <v>4147</v>
      </c>
      <c r="C62" t="s">
        <v>4148</v>
      </c>
    </row>
    <row r="63" spans="1:3" x14ac:dyDescent="0.25">
      <c r="A63">
        <v>62</v>
      </c>
      <c r="B63" t="s">
        <v>4149</v>
      </c>
      <c r="C63" t="s">
        <v>4150</v>
      </c>
    </row>
    <row r="64" spans="1:3" x14ac:dyDescent="0.25">
      <c r="A64">
        <v>63</v>
      </c>
      <c r="B64" t="s">
        <v>4151</v>
      </c>
      <c r="C64" t="s">
        <v>4152</v>
      </c>
    </row>
    <row r="65" spans="1:3" x14ac:dyDescent="0.25">
      <c r="A65">
        <v>64</v>
      </c>
      <c r="B65" t="s">
        <v>4153</v>
      </c>
      <c r="C65" t="s">
        <v>4154</v>
      </c>
    </row>
    <row r="66" spans="1:3" x14ac:dyDescent="0.25">
      <c r="A66">
        <v>65</v>
      </c>
      <c r="B66" t="s">
        <v>4155</v>
      </c>
      <c r="C66" t="s">
        <v>4156</v>
      </c>
    </row>
    <row r="67" spans="1:3" x14ac:dyDescent="0.25">
      <c r="A67">
        <v>66</v>
      </c>
      <c r="B67" t="s">
        <v>4157</v>
      </c>
      <c r="C67" t="s">
        <v>4158</v>
      </c>
    </row>
    <row r="68" spans="1:3" x14ac:dyDescent="0.25">
      <c r="A68">
        <v>67</v>
      </c>
      <c r="B68" t="s">
        <v>4159</v>
      </c>
      <c r="C68" t="s">
        <v>4160</v>
      </c>
    </row>
    <row r="69" spans="1:3" x14ac:dyDescent="0.25">
      <c r="A69">
        <v>68</v>
      </c>
      <c r="B69" t="s">
        <v>4161</v>
      </c>
      <c r="C69" t="s">
        <v>4162</v>
      </c>
    </row>
    <row r="70" spans="1:3" x14ac:dyDescent="0.25">
      <c r="A70">
        <v>69</v>
      </c>
      <c r="B70" t="s">
        <v>4163</v>
      </c>
      <c r="C70" t="s">
        <v>4164</v>
      </c>
    </row>
    <row r="71" spans="1:3" x14ac:dyDescent="0.25">
      <c r="A71">
        <v>70</v>
      </c>
      <c r="B71" t="s">
        <v>4165</v>
      </c>
      <c r="C71" t="s">
        <v>4166</v>
      </c>
    </row>
    <row r="72" spans="1:3" x14ac:dyDescent="0.25">
      <c r="A72">
        <v>71</v>
      </c>
      <c r="B72" t="s">
        <v>4167</v>
      </c>
      <c r="C72" t="s">
        <v>4168</v>
      </c>
    </row>
    <row r="73" spans="1:3" x14ac:dyDescent="0.25">
      <c r="A73">
        <v>72</v>
      </c>
      <c r="B73" t="s">
        <v>4169</v>
      </c>
      <c r="C73" t="s">
        <v>4170</v>
      </c>
    </row>
    <row r="74" spans="1:3" x14ac:dyDescent="0.25">
      <c r="A74">
        <v>73</v>
      </c>
      <c r="B74" t="s">
        <v>4171</v>
      </c>
      <c r="C74" t="s">
        <v>4172</v>
      </c>
    </row>
    <row r="75" spans="1:3" x14ac:dyDescent="0.25">
      <c r="A75">
        <v>74</v>
      </c>
      <c r="B75" t="s">
        <v>4173</v>
      </c>
      <c r="C75" t="s">
        <v>4174</v>
      </c>
    </row>
    <row r="76" spans="1:3" x14ac:dyDescent="0.25">
      <c r="A76">
        <v>75</v>
      </c>
      <c r="B76" t="s">
        <v>4175</v>
      </c>
      <c r="C76" t="s">
        <v>4176</v>
      </c>
    </row>
    <row r="77" spans="1:3" x14ac:dyDescent="0.25">
      <c r="A77">
        <v>76</v>
      </c>
      <c r="B77" t="s">
        <v>4177</v>
      </c>
      <c r="C77" t="s">
        <v>4178</v>
      </c>
    </row>
    <row r="78" spans="1:3" x14ac:dyDescent="0.25">
      <c r="A78">
        <v>77</v>
      </c>
      <c r="B78" t="s">
        <v>4179</v>
      </c>
      <c r="C78" t="s">
        <v>4180</v>
      </c>
    </row>
    <row r="79" spans="1:3" x14ac:dyDescent="0.25">
      <c r="A79">
        <v>78</v>
      </c>
      <c r="B79" t="s">
        <v>4181</v>
      </c>
      <c r="C79" t="s">
        <v>4182</v>
      </c>
    </row>
    <row r="80" spans="1:3" x14ac:dyDescent="0.25">
      <c r="A80">
        <v>79</v>
      </c>
      <c r="B80" t="s">
        <v>4183</v>
      </c>
      <c r="C80" t="s">
        <v>4184</v>
      </c>
    </row>
    <row r="81" spans="1:3" x14ac:dyDescent="0.25">
      <c r="A81">
        <v>80</v>
      </c>
      <c r="B81" t="s">
        <v>4185</v>
      </c>
      <c r="C81" t="s">
        <v>4186</v>
      </c>
    </row>
    <row r="82" spans="1:3" x14ac:dyDescent="0.25">
      <c r="A82">
        <v>81</v>
      </c>
      <c r="B82" t="s">
        <v>4187</v>
      </c>
      <c r="C82" t="s">
        <v>4188</v>
      </c>
    </row>
    <row r="83" spans="1:3" x14ac:dyDescent="0.25">
      <c r="A83">
        <v>82</v>
      </c>
      <c r="B83" t="s">
        <v>4189</v>
      </c>
      <c r="C83" t="s">
        <v>4190</v>
      </c>
    </row>
    <row r="84" spans="1:3" x14ac:dyDescent="0.25">
      <c r="A84">
        <v>83</v>
      </c>
      <c r="B84" t="s">
        <v>4191</v>
      </c>
      <c r="C84" t="s">
        <v>4192</v>
      </c>
    </row>
    <row r="85" spans="1:3" x14ac:dyDescent="0.25">
      <c r="A85">
        <v>84</v>
      </c>
      <c r="B85" t="s">
        <v>4193</v>
      </c>
      <c r="C85" t="s">
        <v>4194</v>
      </c>
    </row>
    <row r="86" spans="1:3" x14ac:dyDescent="0.25">
      <c r="A86">
        <v>85</v>
      </c>
      <c r="B86" t="s">
        <v>4195</v>
      </c>
      <c r="C86" t="s">
        <v>4196</v>
      </c>
    </row>
    <row r="87" spans="1:3" x14ac:dyDescent="0.25">
      <c r="A87">
        <v>86</v>
      </c>
      <c r="B87" t="s">
        <v>4197</v>
      </c>
      <c r="C87" t="s">
        <v>4198</v>
      </c>
    </row>
    <row r="88" spans="1:3" x14ac:dyDescent="0.25">
      <c r="A88">
        <v>87</v>
      </c>
      <c r="B88" t="s">
        <v>4199</v>
      </c>
      <c r="C88" t="s">
        <v>4200</v>
      </c>
    </row>
    <row r="89" spans="1:3" x14ac:dyDescent="0.25">
      <c r="A89">
        <v>88</v>
      </c>
      <c r="B89" t="s">
        <v>4201</v>
      </c>
      <c r="C89" t="s">
        <v>4202</v>
      </c>
    </row>
    <row r="90" spans="1:3" x14ac:dyDescent="0.25">
      <c r="A90">
        <v>89</v>
      </c>
      <c r="B90" t="s">
        <v>4203</v>
      </c>
      <c r="C90" t="s">
        <v>4204</v>
      </c>
    </row>
    <row r="91" spans="1:3" x14ac:dyDescent="0.25">
      <c r="A91">
        <v>90</v>
      </c>
      <c r="B91" t="s">
        <v>4205</v>
      </c>
      <c r="C91" t="s">
        <v>4206</v>
      </c>
    </row>
    <row r="92" spans="1:3" x14ac:dyDescent="0.25">
      <c r="A92">
        <v>91</v>
      </c>
      <c r="B92" t="s">
        <v>4207</v>
      </c>
      <c r="C92" t="s">
        <v>4208</v>
      </c>
    </row>
    <row r="93" spans="1:3" x14ac:dyDescent="0.25">
      <c r="A93">
        <v>92</v>
      </c>
      <c r="B93" t="s">
        <v>4209</v>
      </c>
      <c r="C93" t="s">
        <v>4210</v>
      </c>
    </row>
    <row r="94" spans="1:3" x14ac:dyDescent="0.25">
      <c r="A94">
        <v>93</v>
      </c>
      <c r="B94" t="s">
        <v>4211</v>
      </c>
      <c r="C94" t="s">
        <v>4212</v>
      </c>
    </row>
    <row r="95" spans="1:3" x14ac:dyDescent="0.25">
      <c r="A95">
        <v>94</v>
      </c>
      <c r="B95" t="s">
        <v>4213</v>
      </c>
      <c r="C95" t="s">
        <v>4214</v>
      </c>
    </row>
    <row r="96" spans="1:3" x14ac:dyDescent="0.25">
      <c r="A96">
        <v>95</v>
      </c>
      <c r="B96" t="s">
        <v>4215</v>
      </c>
      <c r="C96" t="s">
        <v>4216</v>
      </c>
    </row>
    <row r="97" spans="1:3" x14ac:dyDescent="0.25">
      <c r="A97">
        <v>96</v>
      </c>
      <c r="B97" t="s">
        <v>4217</v>
      </c>
      <c r="C97" t="s">
        <v>4218</v>
      </c>
    </row>
    <row r="98" spans="1:3" x14ac:dyDescent="0.25">
      <c r="A98">
        <v>97</v>
      </c>
      <c r="B98" t="s">
        <v>4219</v>
      </c>
      <c r="C98" t="s">
        <v>4220</v>
      </c>
    </row>
    <row r="99" spans="1:3" x14ac:dyDescent="0.25">
      <c r="A99">
        <v>98</v>
      </c>
      <c r="B99" t="s">
        <v>4221</v>
      </c>
      <c r="C99" t="s">
        <v>4222</v>
      </c>
    </row>
    <row r="100" spans="1:3" x14ac:dyDescent="0.25">
      <c r="A100">
        <v>99</v>
      </c>
      <c r="B100" t="s">
        <v>4223</v>
      </c>
      <c r="C100" t="s">
        <v>4224</v>
      </c>
    </row>
    <row r="101" spans="1:3" x14ac:dyDescent="0.25">
      <c r="A101">
        <v>100</v>
      </c>
      <c r="B101" t="s">
        <v>4225</v>
      </c>
      <c r="C101" t="s">
        <v>4226</v>
      </c>
    </row>
    <row r="102" spans="1:3" x14ac:dyDescent="0.25">
      <c r="A102">
        <v>101</v>
      </c>
      <c r="B102" t="s">
        <v>4227</v>
      </c>
      <c r="C102" t="s">
        <v>4228</v>
      </c>
    </row>
    <row r="103" spans="1:3" x14ac:dyDescent="0.25">
      <c r="A103">
        <v>102</v>
      </c>
      <c r="B103" t="s">
        <v>4229</v>
      </c>
      <c r="C103" t="s">
        <v>4230</v>
      </c>
    </row>
    <row r="104" spans="1:3" x14ac:dyDescent="0.25">
      <c r="A104">
        <v>103</v>
      </c>
      <c r="B104" t="s">
        <v>4231</v>
      </c>
      <c r="C104" t="s">
        <v>4232</v>
      </c>
    </row>
    <row r="105" spans="1:3" x14ac:dyDescent="0.25">
      <c r="A105">
        <v>104</v>
      </c>
      <c r="B105" t="s">
        <v>4233</v>
      </c>
      <c r="C105" t="s">
        <v>4234</v>
      </c>
    </row>
    <row r="106" spans="1:3" x14ac:dyDescent="0.25">
      <c r="A106">
        <v>105</v>
      </c>
      <c r="B106" t="s">
        <v>4235</v>
      </c>
      <c r="C106" t="s">
        <v>4236</v>
      </c>
    </row>
    <row r="107" spans="1:3" x14ac:dyDescent="0.25">
      <c r="A107">
        <v>106</v>
      </c>
      <c r="B107" t="s">
        <v>4237</v>
      </c>
      <c r="C107" t="s">
        <v>4238</v>
      </c>
    </row>
    <row r="108" spans="1:3" x14ac:dyDescent="0.25">
      <c r="A108">
        <v>107</v>
      </c>
      <c r="B108" t="s">
        <v>4239</v>
      </c>
      <c r="C108" t="s">
        <v>4240</v>
      </c>
    </row>
    <row r="109" spans="1:3" x14ac:dyDescent="0.25">
      <c r="A109">
        <v>108</v>
      </c>
      <c r="B109" t="s">
        <v>4241</v>
      </c>
      <c r="C109" t="s">
        <v>4242</v>
      </c>
    </row>
    <row r="110" spans="1:3" x14ac:dyDescent="0.25">
      <c r="A110">
        <v>109</v>
      </c>
      <c r="B110" t="s">
        <v>4243</v>
      </c>
      <c r="C110" t="s">
        <v>4244</v>
      </c>
    </row>
    <row r="111" spans="1:3" x14ac:dyDescent="0.25">
      <c r="A111">
        <v>110</v>
      </c>
      <c r="B111" t="s">
        <v>4245</v>
      </c>
      <c r="C111" t="s">
        <v>4246</v>
      </c>
    </row>
    <row r="112" spans="1:3" x14ac:dyDescent="0.25">
      <c r="A112">
        <v>111</v>
      </c>
      <c r="B112" t="s">
        <v>4247</v>
      </c>
      <c r="C112" t="s">
        <v>4248</v>
      </c>
    </row>
    <row r="113" spans="1:3" x14ac:dyDescent="0.25">
      <c r="A113">
        <v>112</v>
      </c>
      <c r="B113" t="s">
        <v>4249</v>
      </c>
      <c r="C113" t="s">
        <v>4250</v>
      </c>
    </row>
    <row r="114" spans="1:3" x14ac:dyDescent="0.25">
      <c r="A114">
        <v>113</v>
      </c>
      <c r="B114" t="s">
        <v>4251</v>
      </c>
      <c r="C114" t="s">
        <v>4252</v>
      </c>
    </row>
    <row r="115" spans="1:3" x14ac:dyDescent="0.25">
      <c r="A115">
        <v>114</v>
      </c>
      <c r="B115" t="s">
        <v>4253</v>
      </c>
      <c r="C115" t="s">
        <v>4254</v>
      </c>
    </row>
    <row r="116" spans="1:3" x14ac:dyDescent="0.25">
      <c r="A116">
        <v>115</v>
      </c>
      <c r="B116" t="s">
        <v>4255</v>
      </c>
      <c r="C116" t="s">
        <v>4256</v>
      </c>
    </row>
    <row r="117" spans="1:3" x14ac:dyDescent="0.25">
      <c r="A117">
        <v>116</v>
      </c>
      <c r="B117" t="s">
        <v>4257</v>
      </c>
      <c r="C117" t="s">
        <v>4258</v>
      </c>
    </row>
    <row r="118" spans="1:3" x14ac:dyDescent="0.25">
      <c r="A118">
        <v>117</v>
      </c>
      <c r="B118" t="s">
        <v>4259</v>
      </c>
      <c r="C118" t="s">
        <v>4260</v>
      </c>
    </row>
    <row r="119" spans="1:3" x14ac:dyDescent="0.25">
      <c r="A119">
        <v>118</v>
      </c>
      <c r="B119" t="s">
        <v>4261</v>
      </c>
      <c r="C119" t="s">
        <v>4262</v>
      </c>
    </row>
    <row r="120" spans="1:3" x14ac:dyDescent="0.25">
      <c r="A120">
        <v>119</v>
      </c>
      <c r="B120" t="s">
        <v>4263</v>
      </c>
      <c r="C120" t="s">
        <v>4264</v>
      </c>
    </row>
    <row r="121" spans="1:3" x14ac:dyDescent="0.25">
      <c r="A121">
        <v>120</v>
      </c>
      <c r="B121" t="s">
        <v>4265</v>
      </c>
      <c r="C121" t="s">
        <v>4266</v>
      </c>
    </row>
    <row r="122" spans="1:3" x14ac:dyDescent="0.25">
      <c r="A122">
        <v>121</v>
      </c>
      <c r="B122" t="s">
        <v>4267</v>
      </c>
      <c r="C122" t="s">
        <v>4268</v>
      </c>
    </row>
    <row r="123" spans="1:3" x14ac:dyDescent="0.25">
      <c r="A123">
        <v>122</v>
      </c>
      <c r="B123" t="s">
        <v>4269</v>
      </c>
      <c r="C123" t="s">
        <v>4270</v>
      </c>
    </row>
    <row r="124" spans="1:3" x14ac:dyDescent="0.25">
      <c r="A124">
        <v>123</v>
      </c>
      <c r="B124" t="s">
        <v>4271</v>
      </c>
      <c r="C124" t="s">
        <v>4272</v>
      </c>
    </row>
    <row r="125" spans="1:3" x14ac:dyDescent="0.25">
      <c r="A125">
        <v>124</v>
      </c>
      <c r="B125" t="s">
        <v>4273</v>
      </c>
      <c r="C125" t="s">
        <v>4274</v>
      </c>
    </row>
    <row r="126" spans="1:3" x14ac:dyDescent="0.25">
      <c r="A126">
        <v>125</v>
      </c>
      <c r="B126" t="s">
        <v>4275</v>
      </c>
      <c r="C126" t="s">
        <v>4276</v>
      </c>
    </row>
    <row r="127" spans="1:3" x14ac:dyDescent="0.25">
      <c r="A127">
        <v>126</v>
      </c>
      <c r="B127" t="s">
        <v>4277</v>
      </c>
      <c r="C127" t="s">
        <v>4278</v>
      </c>
    </row>
    <row r="128" spans="1:3" x14ac:dyDescent="0.25">
      <c r="A128">
        <v>127</v>
      </c>
      <c r="B128" t="s">
        <v>4279</v>
      </c>
      <c r="C128" t="s">
        <v>4280</v>
      </c>
    </row>
    <row r="129" spans="1:3" x14ac:dyDescent="0.25">
      <c r="A129">
        <v>128</v>
      </c>
      <c r="B129" t="s">
        <v>4281</v>
      </c>
      <c r="C129" t="s">
        <v>4282</v>
      </c>
    </row>
    <row r="130" spans="1:3" x14ac:dyDescent="0.25">
      <c r="A130">
        <v>129</v>
      </c>
      <c r="B130" t="s">
        <v>4283</v>
      </c>
      <c r="C130" t="s">
        <v>4284</v>
      </c>
    </row>
    <row r="131" spans="1:3" x14ac:dyDescent="0.25">
      <c r="A131">
        <v>130</v>
      </c>
      <c r="B131" t="s">
        <v>4285</v>
      </c>
      <c r="C131" t="s">
        <v>4286</v>
      </c>
    </row>
    <row r="132" spans="1:3" x14ac:dyDescent="0.25">
      <c r="A132">
        <v>131</v>
      </c>
      <c r="B132" t="s">
        <v>4287</v>
      </c>
      <c r="C132" t="s">
        <v>4288</v>
      </c>
    </row>
    <row r="133" spans="1:3" x14ac:dyDescent="0.25">
      <c r="A133">
        <v>132</v>
      </c>
      <c r="B133" t="s">
        <v>4289</v>
      </c>
      <c r="C133" t="s">
        <v>4290</v>
      </c>
    </row>
    <row r="134" spans="1:3" x14ac:dyDescent="0.25">
      <c r="A134">
        <v>133</v>
      </c>
      <c r="B134" t="s">
        <v>4291</v>
      </c>
      <c r="C134" t="s">
        <v>4292</v>
      </c>
    </row>
    <row r="135" spans="1:3" x14ac:dyDescent="0.25">
      <c r="A135">
        <v>134</v>
      </c>
      <c r="B135" t="s">
        <v>4293</v>
      </c>
      <c r="C135" t="s">
        <v>4294</v>
      </c>
    </row>
    <row r="136" spans="1:3" x14ac:dyDescent="0.25">
      <c r="A136">
        <v>135</v>
      </c>
      <c r="B136" t="s">
        <v>4295</v>
      </c>
      <c r="C136" t="s">
        <v>4296</v>
      </c>
    </row>
    <row r="137" spans="1:3" x14ac:dyDescent="0.25">
      <c r="A137">
        <v>136</v>
      </c>
      <c r="B137" t="s">
        <v>4297</v>
      </c>
      <c r="C137" t="s">
        <v>4298</v>
      </c>
    </row>
    <row r="138" spans="1:3" x14ac:dyDescent="0.25">
      <c r="A138">
        <v>137</v>
      </c>
      <c r="B138" t="s">
        <v>4299</v>
      </c>
      <c r="C138" t="s">
        <v>4300</v>
      </c>
    </row>
    <row r="139" spans="1:3" x14ac:dyDescent="0.25">
      <c r="A139">
        <v>138</v>
      </c>
      <c r="B139" t="s">
        <v>4301</v>
      </c>
      <c r="C139" t="s">
        <v>4302</v>
      </c>
    </row>
    <row r="140" spans="1:3" x14ac:dyDescent="0.25">
      <c r="A140">
        <v>139</v>
      </c>
      <c r="B140" t="s">
        <v>4303</v>
      </c>
      <c r="C140" t="s">
        <v>4304</v>
      </c>
    </row>
    <row r="141" spans="1:3" x14ac:dyDescent="0.25">
      <c r="A141">
        <v>140</v>
      </c>
      <c r="B141" t="s">
        <v>4305</v>
      </c>
      <c r="C141" t="s">
        <v>4306</v>
      </c>
    </row>
    <row r="142" spans="1:3" x14ac:dyDescent="0.25">
      <c r="A142">
        <v>141</v>
      </c>
      <c r="B142" t="s">
        <v>4307</v>
      </c>
      <c r="C142" t="s">
        <v>4308</v>
      </c>
    </row>
    <row r="143" spans="1:3" x14ac:dyDescent="0.25">
      <c r="A143">
        <v>142</v>
      </c>
      <c r="B143" t="s">
        <v>4309</v>
      </c>
      <c r="C143" t="s">
        <v>4310</v>
      </c>
    </row>
    <row r="144" spans="1:3" x14ac:dyDescent="0.25">
      <c r="A144">
        <v>143</v>
      </c>
      <c r="B144" t="s">
        <v>4311</v>
      </c>
      <c r="C144" t="s">
        <v>4312</v>
      </c>
    </row>
    <row r="145" spans="1:3" x14ac:dyDescent="0.25">
      <c r="A145">
        <v>144</v>
      </c>
      <c r="B145" t="s">
        <v>4313</v>
      </c>
      <c r="C145" t="s">
        <v>4314</v>
      </c>
    </row>
    <row r="146" spans="1:3" x14ac:dyDescent="0.25">
      <c r="A146">
        <v>145</v>
      </c>
      <c r="B146" t="s">
        <v>4315</v>
      </c>
      <c r="C146" t="s">
        <v>4316</v>
      </c>
    </row>
    <row r="147" spans="1:3" x14ac:dyDescent="0.25">
      <c r="A147">
        <v>146</v>
      </c>
      <c r="B147" t="s">
        <v>4317</v>
      </c>
      <c r="C147" t="s">
        <v>4318</v>
      </c>
    </row>
    <row r="148" spans="1:3" x14ac:dyDescent="0.25">
      <c r="A148">
        <v>147</v>
      </c>
      <c r="B148" t="s">
        <v>4319</v>
      </c>
      <c r="C148" t="s">
        <v>4320</v>
      </c>
    </row>
    <row r="149" spans="1:3" x14ac:dyDescent="0.25">
      <c r="A149">
        <v>148</v>
      </c>
      <c r="B149" t="s">
        <v>4321</v>
      </c>
      <c r="C149" t="s">
        <v>4322</v>
      </c>
    </row>
    <row r="150" spans="1:3" x14ac:dyDescent="0.25">
      <c r="A150">
        <v>149</v>
      </c>
      <c r="B150" t="s">
        <v>4323</v>
      </c>
      <c r="C150" t="s">
        <v>4324</v>
      </c>
    </row>
    <row r="151" spans="1:3" x14ac:dyDescent="0.25">
      <c r="A151">
        <v>150</v>
      </c>
      <c r="B151" t="s">
        <v>4325</v>
      </c>
      <c r="C151" t="s">
        <v>4326</v>
      </c>
    </row>
    <row r="152" spans="1:3" x14ac:dyDescent="0.25">
      <c r="A152">
        <v>151</v>
      </c>
      <c r="B152" t="s">
        <v>4327</v>
      </c>
      <c r="C152" t="s">
        <v>4328</v>
      </c>
    </row>
    <row r="153" spans="1:3" x14ac:dyDescent="0.25">
      <c r="A153">
        <v>152</v>
      </c>
      <c r="B153" t="s">
        <v>4329</v>
      </c>
      <c r="C153" t="s">
        <v>4330</v>
      </c>
    </row>
    <row r="154" spans="1:3" x14ac:dyDescent="0.25">
      <c r="A154">
        <v>153</v>
      </c>
      <c r="B154" t="s">
        <v>4331</v>
      </c>
      <c r="C154" t="s">
        <v>4332</v>
      </c>
    </row>
    <row r="155" spans="1:3" x14ac:dyDescent="0.25">
      <c r="A155">
        <v>154</v>
      </c>
      <c r="B155" t="s">
        <v>4333</v>
      </c>
      <c r="C155" t="s">
        <v>4334</v>
      </c>
    </row>
    <row r="156" spans="1:3" x14ac:dyDescent="0.25">
      <c r="A156">
        <v>155</v>
      </c>
      <c r="B156" t="s">
        <v>4335</v>
      </c>
      <c r="C156" t="s">
        <v>4336</v>
      </c>
    </row>
    <row r="157" spans="1:3" x14ac:dyDescent="0.25">
      <c r="A157">
        <v>156</v>
      </c>
      <c r="B157" t="s">
        <v>4337</v>
      </c>
      <c r="C157" t="s">
        <v>4338</v>
      </c>
    </row>
    <row r="158" spans="1:3" x14ac:dyDescent="0.25">
      <c r="A158">
        <v>157</v>
      </c>
      <c r="B158" t="s">
        <v>4339</v>
      </c>
      <c r="C158" t="s">
        <v>4340</v>
      </c>
    </row>
    <row r="159" spans="1:3" x14ac:dyDescent="0.25">
      <c r="A159">
        <v>158</v>
      </c>
      <c r="B159" t="s">
        <v>4341</v>
      </c>
      <c r="C159" t="s">
        <v>4342</v>
      </c>
    </row>
    <row r="160" spans="1:3" x14ac:dyDescent="0.25">
      <c r="A160">
        <v>159</v>
      </c>
      <c r="B160" t="s">
        <v>4343</v>
      </c>
      <c r="C160" t="s">
        <v>4344</v>
      </c>
    </row>
    <row r="161" spans="1:3" x14ac:dyDescent="0.25">
      <c r="A161">
        <v>160</v>
      </c>
      <c r="B161" t="s">
        <v>4345</v>
      </c>
      <c r="C161" t="s">
        <v>4346</v>
      </c>
    </row>
    <row r="162" spans="1:3" x14ac:dyDescent="0.25">
      <c r="A162">
        <v>161</v>
      </c>
      <c r="B162" t="s">
        <v>4347</v>
      </c>
      <c r="C162" t="s">
        <v>4348</v>
      </c>
    </row>
    <row r="163" spans="1:3" x14ac:dyDescent="0.25">
      <c r="A163">
        <v>162</v>
      </c>
      <c r="B163" t="s">
        <v>4349</v>
      </c>
      <c r="C163" t="s">
        <v>4350</v>
      </c>
    </row>
    <row r="164" spans="1:3" x14ac:dyDescent="0.25">
      <c r="A164">
        <v>163</v>
      </c>
      <c r="B164" t="s">
        <v>4351</v>
      </c>
      <c r="C164" t="s">
        <v>4352</v>
      </c>
    </row>
    <row r="165" spans="1:3" x14ac:dyDescent="0.25">
      <c r="A165">
        <v>164</v>
      </c>
      <c r="B165" t="s">
        <v>4353</v>
      </c>
      <c r="C165" t="s">
        <v>4354</v>
      </c>
    </row>
    <row r="166" spans="1:3" x14ac:dyDescent="0.25">
      <c r="A166">
        <v>165</v>
      </c>
      <c r="B166" t="s">
        <v>4355</v>
      </c>
      <c r="C166" t="s">
        <v>4356</v>
      </c>
    </row>
    <row r="167" spans="1:3" x14ac:dyDescent="0.25">
      <c r="A167">
        <v>166</v>
      </c>
      <c r="B167" t="s">
        <v>4357</v>
      </c>
      <c r="C167" t="s">
        <v>4358</v>
      </c>
    </row>
    <row r="168" spans="1:3" x14ac:dyDescent="0.25">
      <c r="A168">
        <v>167</v>
      </c>
      <c r="B168" t="s">
        <v>4359</v>
      </c>
      <c r="C168" t="s">
        <v>4360</v>
      </c>
    </row>
    <row r="169" spans="1:3" x14ac:dyDescent="0.25">
      <c r="A169">
        <v>168</v>
      </c>
      <c r="B169" t="s">
        <v>4361</v>
      </c>
      <c r="C169" t="s">
        <v>4362</v>
      </c>
    </row>
    <row r="170" spans="1:3" x14ac:dyDescent="0.25">
      <c r="A170">
        <v>169</v>
      </c>
      <c r="B170" t="s">
        <v>4363</v>
      </c>
      <c r="C170" t="s">
        <v>4364</v>
      </c>
    </row>
    <row r="171" spans="1:3" x14ac:dyDescent="0.25">
      <c r="A171">
        <v>170</v>
      </c>
      <c r="B171" t="s">
        <v>4365</v>
      </c>
      <c r="C171" t="s">
        <v>4366</v>
      </c>
    </row>
    <row r="172" spans="1:3" x14ac:dyDescent="0.25">
      <c r="A172">
        <v>171</v>
      </c>
      <c r="B172" t="s">
        <v>4367</v>
      </c>
      <c r="C172" t="s">
        <v>4368</v>
      </c>
    </row>
    <row r="173" spans="1:3" x14ac:dyDescent="0.25">
      <c r="A173">
        <v>172</v>
      </c>
      <c r="B173" t="s">
        <v>4369</v>
      </c>
      <c r="C173" t="s">
        <v>4370</v>
      </c>
    </row>
    <row r="174" spans="1:3" x14ac:dyDescent="0.25">
      <c r="A174">
        <v>173</v>
      </c>
      <c r="B174" t="s">
        <v>4371</v>
      </c>
      <c r="C174" t="s">
        <v>4372</v>
      </c>
    </row>
    <row r="175" spans="1:3" x14ac:dyDescent="0.25">
      <c r="A175">
        <v>174</v>
      </c>
      <c r="B175" t="s">
        <v>4373</v>
      </c>
      <c r="C175" t="s">
        <v>4374</v>
      </c>
    </row>
    <row r="176" spans="1:3" x14ac:dyDescent="0.25">
      <c r="A176">
        <v>175</v>
      </c>
      <c r="B176" t="s">
        <v>4375</v>
      </c>
      <c r="C176" t="s">
        <v>4376</v>
      </c>
    </row>
    <row r="177" spans="1:3" x14ac:dyDescent="0.25">
      <c r="A177">
        <v>176</v>
      </c>
      <c r="B177" t="s">
        <v>4377</v>
      </c>
      <c r="C177" t="s">
        <v>4378</v>
      </c>
    </row>
    <row r="178" spans="1:3" x14ac:dyDescent="0.25">
      <c r="A178">
        <v>177</v>
      </c>
      <c r="B178" t="s">
        <v>4379</v>
      </c>
      <c r="C178" t="s">
        <v>4380</v>
      </c>
    </row>
    <row r="179" spans="1:3" x14ac:dyDescent="0.25">
      <c r="A179">
        <v>178</v>
      </c>
      <c r="B179" t="s">
        <v>4381</v>
      </c>
      <c r="C179" t="s">
        <v>4382</v>
      </c>
    </row>
    <row r="180" spans="1:3" x14ac:dyDescent="0.25">
      <c r="A180">
        <v>179</v>
      </c>
      <c r="B180" t="s">
        <v>4383</v>
      </c>
      <c r="C180" t="s">
        <v>4384</v>
      </c>
    </row>
    <row r="181" spans="1:3" x14ac:dyDescent="0.25">
      <c r="A181">
        <v>180</v>
      </c>
      <c r="B181" t="s">
        <v>4385</v>
      </c>
      <c r="C181" t="s">
        <v>4386</v>
      </c>
    </row>
    <row r="182" spans="1:3" x14ac:dyDescent="0.25">
      <c r="A182">
        <v>181</v>
      </c>
      <c r="B182" t="s">
        <v>4387</v>
      </c>
      <c r="C182" t="s">
        <v>4388</v>
      </c>
    </row>
    <row r="183" spans="1:3" x14ac:dyDescent="0.25">
      <c r="A183">
        <v>182</v>
      </c>
      <c r="B183" t="s">
        <v>4389</v>
      </c>
      <c r="C183" t="s">
        <v>4390</v>
      </c>
    </row>
    <row r="184" spans="1:3" x14ac:dyDescent="0.25">
      <c r="A184">
        <v>183</v>
      </c>
      <c r="B184" t="s">
        <v>4391</v>
      </c>
      <c r="C184" t="s">
        <v>4392</v>
      </c>
    </row>
    <row r="185" spans="1:3" x14ac:dyDescent="0.25">
      <c r="A185">
        <v>184</v>
      </c>
      <c r="B185" t="s">
        <v>4393</v>
      </c>
      <c r="C185" t="s">
        <v>4394</v>
      </c>
    </row>
    <row r="186" spans="1:3" x14ac:dyDescent="0.25">
      <c r="A186">
        <v>185</v>
      </c>
      <c r="B186" t="s">
        <v>4395</v>
      </c>
      <c r="C186" t="s">
        <v>4396</v>
      </c>
    </row>
    <row r="187" spans="1:3" x14ac:dyDescent="0.25">
      <c r="A187">
        <v>186</v>
      </c>
      <c r="B187" t="s">
        <v>4397</v>
      </c>
      <c r="C187" t="s">
        <v>4398</v>
      </c>
    </row>
    <row r="188" spans="1:3" x14ac:dyDescent="0.25">
      <c r="A188">
        <v>187</v>
      </c>
      <c r="B188" t="s">
        <v>4399</v>
      </c>
      <c r="C188" t="s">
        <v>4400</v>
      </c>
    </row>
    <row r="189" spans="1:3" x14ac:dyDescent="0.25">
      <c r="A189">
        <v>188</v>
      </c>
      <c r="B189" t="s">
        <v>4401</v>
      </c>
      <c r="C189" t="s">
        <v>4402</v>
      </c>
    </row>
    <row r="190" spans="1:3" x14ac:dyDescent="0.25">
      <c r="A190">
        <v>189</v>
      </c>
      <c r="B190" t="s">
        <v>4403</v>
      </c>
      <c r="C190" t="s">
        <v>4404</v>
      </c>
    </row>
    <row r="191" spans="1:3" x14ac:dyDescent="0.25">
      <c r="A191">
        <v>190</v>
      </c>
      <c r="B191" t="s">
        <v>4405</v>
      </c>
      <c r="C191" t="s">
        <v>4406</v>
      </c>
    </row>
    <row r="192" spans="1:3" x14ac:dyDescent="0.25">
      <c r="A192">
        <v>191</v>
      </c>
      <c r="B192" t="s">
        <v>4407</v>
      </c>
      <c r="C192" t="s">
        <v>4408</v>
      </c>
    </row>
    <row r="193" spans="1:3" x14ac:dyDescent="0.25">
      <c r="A193">
        <v>192</v>
      </c>
      <c r="B193" t="s">
        <v>4409</v>
      </c>
      <c r="C193" t="s">
        <v>4410</v>
      </c>
    </row>
    <row r="194" spans="1:3" x14ac:dyDescent="0.25">
      <c r="A194">
        <v>193</v>
      </c>
      <c r="B194" t="s">
        <v>4411</v>
      </c>
      <c r="C194" t="s">
        <v>4412</v>
      </c>
    </row>
    <row r="195" spans="1:3" x14ac:dyDescent="0.25">
      <c r="A195">
        <v>194</v>
      </c>
      <c r="B195" t="s">
        <v>4413</v>
      </c>
      <c r="C195" t="s">
        <v>4414</v>
      </c>
    </row>
    <row r="196" spans="1:3" x14ac:dyDescent="0.25">
      <c r="A196">
        <v>195</v>
      </c>
      <c r="B196" t="s">
        <v>4415</v>
      </c>
      <c r="C196" t="s">
        <v>4416</v>
      </c>
    </row>
    <row r="197" spans="1:3" x14ac:dyDescent="0.25">
      <c r="A197">
        <v>196</v>
      </c>
      <c r="B197" t="s">
        <v>4417</v>
      </c>
      <c r="C197" t="s">
        <v>4418</v>
      </c>
    </row>
    <row r="198" spans="1:3" x14ac:dyDescent="0.25">
      <c r="A198">
        <v>197</v>
      </c>
      <c r="B198" t="s">
        <v>4419</v>
      </c>
      <c r="C198" t="s">
        <v>4420</v>
      </c>
    </row>
    <row r="199" spans="1:3" x14ac:dyDescent="0.25">
      <c r="A199">
        <v>198</v>
      </c>
      <c r="B199" t="s">
        <v>4421</v>
      </c>
      <c r="C199" t="s">
        <v>4422</v>
      </c>
    </row>
    <row r="200" spans="1:3" x14ac:dyDescent="0.25">
      <c r="A200">
        <v>199</v>
      </c>
      <c r="B200" t="s">
        <v>4423</v>
      </c>
      <c r="C200" t="s">
        <v>4424</v>
      </c>
    </row>
    <row r="201" spans="1:3" x14ac:dyDescent="0.25">
      <c r="A201">
        <v>200</v>
      </c>
      <c r="B201" t="s">
        <v>4425</v>
      </c>
      <c r="C201" t="s">
        <v>4426</v>
      </c>
    </row>
    <row r="202" spans="1:3" x14ac:dyDescent="0.25">
      <c r="A202">
        <v>201</v>
      </c>
      <c r="B202" t="s">
        <v>4427</v>
      </c>
      <c r="C202" t="s">
        <v>4428</v>
      </c>
    </row>
    <row r="203" spans="1:3" x14ac:dyDescent="0.25">
      <c r="A203">
        <v>202</v>
      </c>
      <c r="B203" t="s">
        <v>4429</v>
      </c>
      <c r="C203" t="s">
        <v>4430</v>
      </c>
    </row>
    <row r="204" spans="1:3" x14ac:dyDescent="0.25">
      <c r="A204">
        <v>203</v>
      </c>
      <c r="B204" t="s">
        <v>4431</v>
      </c>
      <c r="C204" t="s">
        <v>4432</v>
      </c>
    </row>
    <row r="205" spans="1:3" x14ac:dyDescent="0.25">
      <c r="A205">
        <v>204</v>
      </c>
      <c r="B205" t="s">
        <v>4433</v>
      </c>
      <c r="C205" t="s">
        <v>4434</v>
      </c>
    </row>
    <row r="206" spans="1:3" x14ac:dyDescent="0.25">
      <c r="A206">
        <v>205</v>
      </c>
      <c r="B206" t="s">
        <v>4435</v>
      </c>
      <c r="C206" t="s">
        <v>4436</v>
      </c>
    </row>
    <row r="207" spans="1:3" x14ac:dyDescent="0.25">
      <c r="A207">
        <v>206</v>
      </c>
      <c r="B207" t="s">
        <v>4437</v>
      </c>
      <c r="C207" t="s">
        <v>4438</v>
      </c>
    </row>
    <row r="208" spans="1:3" x14ac:dyDescent="0.25">
      <c r="A208">
        <v>207</v>
      </c>
      <c r="B208" t="s">
        <v>4439</v>
      </c>
      <c r="C208" t="s">
        <v>4440</v>
      </c>
    </row>
    <row r="209" spans="1:3" x14ac:dyDescent="0.25">
      <c r="A209">
        <v>208</v>
      </c>
      <c r="B209" t="s">
        <v>4441</v>
      </c>
      <c r="C209" t="s">
        <v>4442</v>
      </c>
    </row>
    <row r="210" spans="1:3" x14ac:dyDescent="0.25">
      <c r="A210">
        <v>209</v>
      </c>
      <c r="B210" t="s">
        <v>4443</v>
      </c>
      <c r="C210" t="s">
        <v>4444</v>
      </c>
    </row>
    <row r="211" spans="1:3" x14ac:dyDescent="0.25">
      <c r="A211">
        <v>210</v>
      </c>
      <c r="B211" t="s">
        <v>4445</v>
      </c>
      <c r="C211" t="s">
        <v>4446</v>
      </c>
    </row>
    <row r="212" spans="1:3" x14ac:dyDescent="0.25">
      <c r="A212">
        <v>211</v>
      </c>
      <c r="B212" t="s">
        <v>4447</v>
      </c>
      <c r="C212" t="s">
        <v>4448</v>
      </c>
    </row>
    <row r="213" spans="1:3" x14ac:dyDescent="0.25">
      <c r="A213">
        <v>212</v>
      </c>
      <c r="B213" t="s">
        <v>4449</v>
      </c>
      <c r="C213" t="s">
        <v>4450</v>
      </c>
    </row>
    <row r="214" spans="1:3" x14ac:dyDescent="0.25">
      <c r="A214">
        <v>213</v>
      </c>
      <c r="B214" t="s">
        <v>4451</v>
      </c>
      <c r="C214" t="s">
        <v>4452</v>
      </c>
    </row>
    <row r="215" spans="1:3" x14ac:dyDescent="0.25">
      <c r="A215">
        <v>214</v>
      </c>
      <c r="B215" t="s">
        <v>4453</v>
      </c>
      <c r="C215" t="s">
        <v>4454</v>
      </c>
    </row>
    <row r="216" spans="1:3" x14ac:dyDescent="0.25">
      <c r="A216">
        <v>215</v>
      </c>
      <c r="B216" t="s">
        <v>4455</v>
      </c>
      <c r="C216" t="s">
        <v>4456</v>
      </c>
    </row>
    <row r="217" spans="1:3" x14ac:dyDescent="0.25">
      <c r="A217">
        <v>216</v>
      </c>
      <c r="B217" t="s">
        <v>4457</v>
      </c>
      <c r="C217" t="s">
        <v>4458</v>
      </c>
    </row>
    <row r="218" spans="1:3" x14ac:dyDescent="0.25">
      <c r="A218">
        <v>217</v>
      </c>
      <c r="B218" t="s">
        <v>4459</v>
      </c>
      <c r="C218" t="s">
        <v>4460</v>
      </c>
    </row>
    <row r="219" spans="1:3" x14ac:dyDescent="0.25">
      <c r="A219">
        <v>218</v>
      </c>
      <c r="B219" t="s">
        <v>4461</v>
      </c>
      <c r="C219" t="s">
        <v>4462</v>
      </c>
    </row>
    <row r="220" spans="1:3" x14ac:dyDescent="0.25">
      <c r="A220">
        <v>219</v>
      </c>
      <c r="B220" t="s">
        <v>4463</v>
      </c>
      <c r="C220" t="s">
        <v>4464</v>
      </c>
    </row>
    <row r="221" spans="1:3" x14ac:dyDescent="0.25">
      <c r="A221">
        <v>220</v>
      </c>
      <c r="B221" t="s">
        <v>4465</v>
      </c>
      <c r="C221" t="s">
        <v>4466</v>
      </c>
    </row>
    <row r="222" spans="1:3" x14ac:dyDescent="0.25">
      <c r="A222">
        <v>221</v>
      </c>
      <c r="B222" t="s">
        <v>4467</v>
      </c>
      <c r="C222" t="s">
        <v>4468</v>
      </c>
    </row>
    <row r="223" spans="1:3" x14ac:dyDescent="0.25">
      <c r="A223">
        <v>222</v>
      </c>
      <c r="B223" t="s">
        <v>4469</v>
      </c>
      <c r="C223" t="s">
        <v>4470</v>
      </c>
    </row>
    <row r="224" spans="1:3" x14ac:dyDescent="0.25">
      <c r="A224">
        <v>223</v>
      </c>
      <c r="B224" t="s">
        <v>4471</v>
      </c>
      <c r="C224" t="s">
        <v>4472</v>
      </c>
    </row>
    <row r="225" spans="1:3" x14ac:dyDescent="0.25">
      <c r="A225">
        <v>224</v>
      </c>
      <c r="B225" t="s">
        <v>4473</v>
      </c>
      <c r="C225" t="s">
        <v>4474</v>
      </c>
    </row>
    <row r="226" spans="1:3" x14ac:dyDescent="0.25">
      <c r="A226">
        <v>225</v>
      </c>
      <c r="B226" t="s">
        <v>4475</v>
      </c>
      <c r="C226" t="s">
        <v>4476</v>
      </c>
    </row>
    <row r="227" spans="1:3" x14ac:dyDescent="0.25">
      <c r="A227">
        <v>226</v>
      </c>
      <c r="B227" t="s">
        <v>4477</v>
      </c>
      <c r="C227" t="s">
        <v>4478</v>
      </c>
    </row>
    <row r="228" spans="1:3" x14ac:dyDescent="0.25">
      <c r="A228">
        <v>227</v>
      </c>
      <c r="B228" t="s">
        <v>4479</v>
      </c>
      <c r="C228" t="s">
        <v>4480</v>
      </c>
    </row>
    <row r="229" spans="1:3" x14ac:dyDescent="0.25">
      <c r="A229">
        <v>228</v>
      </c>
      <c r="B229" t="s">
        <v>4481</v>
      </c>
      <c r="C229" t="s">
        <v>4482</v>
      </c>
    </row>
    <row r="230" spans="1:3" x14ac:dyDescent="0.25">
      <c r="A230">
        <v>229</v>
      </c>
      <c r="B230" t="s">
        <v>4483</v>
      </c>
      <c r="C230" t="s">
        <v>4484</v>
      </c>
    </row>
    <row r="231" spans="1:3" x14ac:dyDescent="0.25">
      <c r="A231">
        <v>230</v>
      </c>
      <c r="B231" t="s">
        <v>4485</v>
      </c>
      <c r="C231" t="s">
        <v>4486</v>
      </c>
    </row>
    <row r="232" spans="1:3" x14ac:dyDescent="0.25">
      <c r="A232">
        <v>231</v>
      </c>
      <c r="B232" t="s">
        <v>4487</v>
      </c>
      <c r="C232" t="s">
        <v>4488</v>
      </c>
    </row>
    <row r="233" spans="1:3" x14ac:dyDescent="0.25">
      <c r="A233">
        <v>232</v>
      </c>
      <c r="B233" t="s">
        <v>4489</v>
      </c>
      <c r="C233" t="s">
        <v>4490</v>
      </c>
    </row>
    <row r="234" spans="1:3" x14ac:dyDescent="0.25">
      <c r="A234">
        <v>233</v>
      </c>
      <c r="B234" t="s">
        <v>4491</v>
      </c>
      <c r="C234" t="s">
        <v>4492</v>
      </c>
    </row>
    <row r="235" spans="1:3" x14ac:dyDescent="0.25">
      <c r="A235">
        <v>234</v>
      </c>
      <c r="B235" t="s">
        <v>4493</v>
      </c>
      <c r="C235" t="s">
        <v>4494</v>
      </c>
    </row>
    <row r="236" spans="1:3" x14ac:dyDescent="0.25">
      <c r="A236">
        <v>235</v>
      </c>
      <c r="B236" t="s">
        <v>4495</v>
      </c>
      <c r="C236" t="s">
        <v>4496</v>
      </c>
    </row>
    <row r="237" spans="1:3" x14ac:dyDescent="0.25">
      <c r="A237">
        <v>236</v>
      </c>
      <c r="B237" t="s">
        <v>4497</v>
      </c>
      <c r="C237" t="s">
        <v>4498</v>
      </c>
    </row>
    <row r="238" spans="1:3" x14ac:dyDescent="0.25">
      <c r="A238">
        <v>237</v>
      </c>
      <c r="B238" t="s">
        <v>4499</v>
      </c>
      <c r="C238" t="s">
        <v>4500</v>
      </c>
    </row>
    <row r="239" spans="1:3" x14ac:dyDescent="0.25">
      <c r="A239">
        <v>238</v>
      </c>
      <c r="B239" t="s">
        <v>4501</v>
      </c>
      <c r="C239" t="s">
        <v>4502</v>
      </c>
    </row>
    <row r="240" spans="1:3" x14ac:dyDescent="0.25">
      <c r="A240">
        <v>239</v>
      </c>
      <c r="B240" t="s">
        <v>4503</v>
      </c>
      <c r="C240" t="s">
        <v>4504</v>
      </c>
    </row>
    <row r="241" spans="1:3" x14ac:dyDescent="0.25">
      <c r="A241">
        <v>240</v>
      </c>
      <c r="B241" t="s">
        <v>4505</v>
      </c>
      <c r="C241" t="s">
        <v>4506</v>
      </c>
    </row>
    <row r="242" spans="1:3" x14ac:dyDescent="0.25">
      <c r="A242">
        <v>241</v>
      </c>
      <c r="B242" t="s">
        <v>4507</v>
      </c>
      <c r="C242" t="s">
        <v>4508</v>
      </c>
    </row>
    <row r="243" spans="1:3" x14ac:dyDescent="0.25">
      <c r="A243">
        <v>242</v>
      </c>
      <c r="B243" t="s">
        <v>4509</v>
      </c>
      <c r="C243" t="s">
        <v>4510</v>
      </c>
    </row>
    <row r="244" spans="1:3" x14ac:dyDescent="0.25">
      <c r="A244">
        <v>243</v>
      </c>
      <c r="B244" t="s">
        <v>4511</v>
      </c>
      <c r="C244" t="s">
        <v>4512</v>
      </c>
    </row>
    <row r="245" spans="1:3" x14ac:dyDescent="0.25">
      <c r="A245">
        <v>244</v>
      </c>
      <c r="B245" t="s">
        <v>4513</v>
      </c>
      <c r="C245" t="s">
        <v>4514</v>
      </c>
    </row>
    <row r="246" spans="1:3" x14ac:dyDescent="0.25">
      <c r="A246">
        <v>245</v>
      </c>
      <c r="B246" t="s">
        <v>4515</v>
      </c>
      <c r="C246" t="s">
        <v>4516</v>
      </c>
    </row>
    <row r="247" spans="1:3" x14ac:dyDescent="0.25">
      <c r="A247">
        <v>246</v>
      </c>
      <c r="B247" t="s">
        <v>4517</v>
      </c>
      <c r="C247" t="s">
        <v>4518</v>
      </c>
    </row>
    <row r="248" spans="1:3" x14ac:dyDescent="0.25">
      <c r="A248">
        <v>247</v>
      </c>
      <c r="B248" t="s">
        <v>4519</v>
      </c>
      <c r="C248" t="s">
        <v>4520</v>
      </c>
    </row>
    <row r="249" spans="1:3" x14ac:dyDescent="0.25">
      <c r="A249">
        <v>248</v>
      </c>
      <c r="B249" t="s">
        <v>4521</v>
      </c>
      <c r="C249" t="s">
        <v>4522</v>
      </c>
    </row>
    <row r="250" spans="1:3" x14ac:dyDescent="0.25">
      <c r="A250">
        <v>249</v>
      </c>
      <c r="B250" t="s">
        <v>4523</v>
      </c>
      <c r="C250" t="s">
        <v>4524</v>
      </c>
    </row>
    <row r="251" spans="1:3" x14ac:dyDescent="0.25">
      <c r="A251">
        <v>250</v>
      </c>
      <c r="B251" t="s">
        <v>4525</v>
      </c>
      <c r="C251" t="s">
        <v>4526</v>
      </c>
    </row>
    <row r="252" spans="1:3" x14ac:dyDescent="0.25">
      <c r="A252">
        <v>251</v>
      </c>
      <c r="B252" t="s">
        <v>4527</v>
      </c>
      <c r="C252" t="s">
        <v>4528</v>
      </c>
    </row>
    <row r="253" spans="1:3" x14ac:dyDescent="0.25">
      <c r="A253">
        <v>252</v>
      </c>
      <c r="B253" t="s">
        <v>4529</v>
      </c>
      <c r="C253" t="s">
        <v>4530</v>
      </c>
    </row>
    <row r="254" spans="1:3" x14ac:dyDescent="0.25">
      <c r="A254">
        <v>253</v>
      </c>
      <c r="B254" t="s">
        <v>4531</v>
      </c>
      <c r="C254" t="s">
        <v>4532</v>
      </c>
    </row>
    <row r="255" spans="1:3" x14ac:dyDescent="0.25">
      <c r="A255">
        <v>254</v>
      </c>
      <c r="B255" t="s">
        <v>4533</v>
      </c>
      <c r="C255" t="s">
        <v>4534</v>
      </c>
    </row>
    <row r="256" spans="1:3" x14ac:dyDescent="0.25">
      <c r="A256">
        <v>255</v>
      </c>
      <c r="B256" t="s">
        <v>4535</v>
      </c>
      <c r="C256" t="s">
        <v>4536</v>
      </c>
    </row>
    <row r="257" spans="1:3" x14ac:dyDescent="0.25">
      <c r="A257">
        <v>256</v>
      </c>
      <c r="B257" t="s">
        <v>4537</v>
      </c>
      <c r="C257" t="s">
        <v>4538</v>
      </c>
    </row>
    <row r="258" spans="1:3" x14ac:dyDescent="0.25">
      <c r="A258">
        <v>257</v>
      </c>
      <c r="B258" t="s">
        <v>4539</v>
      </c>
      <c r="C258" t="s">
        <v>4540</v>
      </c>
    </row>
    <row r="259" spans="1:3" x14ac:dyDescent="0.25">
      <c r="A259">
        <v>258</v>
      </c>
      <c r="B259" t="s">
        <v>4541</v>
      </c>
      <c r="C259" t="s">
        <v>4542</v>
      </c>
    </row>
    <row r="260" spans="1:3" x14ac:dyDescent="0.25">
      <c r="A260">
        <v>259</v>
      </c>
      <c r="B260" t="s">
        <v>4543</v>
      </c>
      <c r="C260" t="s">
        <v>4544</v>
      </c>
    </row>
    <row r="261" spans="1:3" x14ac:dyDescent="0.25">
      <c r="A261">
        <v>260</v>
      </c>
      <c r="B261" t="s">
        <v>4545</v>
      </c>
      <c r="C261" t="s">
        <v>4546</v>
      </c>
    </row>
    <row r="262" spans="1:3" x14ac:dyDescent="0.25">
      <c r="A262">
        <v>261</v>
      </c>
      <c r="B262" t="s">
        <v>4547</v>
      </c>
      <c r="C262" t="s">
        <v>4548</v>
      </c>
    </row>
    <row r="263" spans="1:3" x14ac:dyDescent="0.25">
      <c r="A263">
        <v>262</v>
      </c>
      <c r="B263" t="s">
        <v>4549</v>
      </c>
      <c r="C263" t="s">
        <v>4550</v>
      </c>
    </row>
    <row r="264" spans="1:3" x14ac:dyDescent="0.25">
      <c r="A264">
        <v>263</v>
      </c>
      <c r="B264" t="s">
        <v>4551</v>
      </c>
      <c r="C264" t="s">
        <v>4552</v>
      </c>
    </row>
    <row r="265" spans="1:3" x14ac:dyDescent="0.25">
      <c r="A265">
        <v>264</v>
      </c>
      <c r="B265" t="s">
        <v>4553</v>
      </c>
      <c r="C265" t="s">
        <v>4554</v>
      </c>
    </row>
    <row r="266" spans="1:3" x14ac:dyDescent="0.25">
      <c r="A266">
        <v>265</v>
      </c>
      <c r="B266" t="s">
        <v>4555</v>
      </c>
      <c r="C266" t="s">
        <v>4556</v>
      </c>
    </row>
    <row r="267" spans="1:3" x14ac:dyDescent="0.25">
      <c r="A267">
        <v>266</v>
      </c>
      <c r="B267" t="s">
        <v>4557</v>
      </c>
      <c r="C267" t="s">
        <v>4558</v>
      </c>
    </row>
    <row r="268" spans="1:3" x14ac:dyDescent="0.25">
      <c r="A268">
        <v>267</v>
      </c>
      <c r="B268" t="s">
        <v>4559</v>
      </c>
      <c r="C268" t="s">
        <v>4560</v>
      </c>
    </row>
    <row r="269" spans="1:3" x14ac:dyDescent="0.25">
      <c r="A269">
        <v>268</v>
      </c>
      <c r="B269" t="s">
        <v>4561</v>
      </c>
      <c r="C269" t="s">
        <v>4562</v>
      </c>
    </row>
    <row r="270" spans="1:3" x14ac:dyDescent="0.25">
      <c r="A270">
        <v>269</v>
      </c>
      <c r="B270" t="s">
        <v>4563</v>
      </c>
      <c r="C270" t="s">
        <v>4564</v>
      </c>
    </row>
    <row r="271" spans="1:3" x14ac:dyDescent="0.25">
      <c r="A271">
        <v>270</v>
      </c>
      <c r="B271" t="s">
        <v>4565</v>
      </c>
      <c r="C271" t="s">
        <v>4566</v>
      </c>
    </row>
    <row r="272" spans="1:3" x14ac:dyDescent="0.25">
      <c r="A272">
        <v>271</v>
      </c>
      <c r="B272" t="s">
        <v>4567</v>
      </c>
      <c r="C272" t="s">
        <v>4568</v>
      </c>
    </row>
    <row r="273" spans="1:3" x14ac:dyDescent="0.25">
      <c r="A273">
        <v>272</v>
      </c>
      <c r="B273" t="s">
        <v>4569</v>
      </c>
      <c r="C273" t="s">
        <v>4570</v>
      </c>
    </row>
    <row r="274" spans="1:3" x14ac:dyDescent="0.25">
      <c r="A274">
        <v>273</v>
      </c>
      <c r="B274" t="s">
        <v>4571</v>
      </c>
      <c r="C274" t="s">
        <v>4572</v>
      </c>
    </row>
    <row r="275" spans="1:3" x14ac:dyDescent="0.25">
      <c r="A275">
        <v>274</v>
      </c>
      <c r="B275" t="s">
        <v>4573</v>
      </c>
      <c r="C275" t="s">
        <v>4574</v>
      </c>
    </row>
    <row r="276" spans="1:3" x14ac:dyDescent="0.25">
      <c r="A276">
        <v>275</v>
      </c>
      <c r="B276" t="s">
        <v>4575</v>
      </c>
      <c r="C276" t="s">
        <v>4576</v>
      </c>
    </row>
    <row r="277" spans="1:3" x14ac:dyDescent="0.25">
      <c r="A277">
        <v>276</v>
      </c>
      <c r="B277" t="s">
        <v>4577</v>
      </c>
      <c r="C277" t="s">
        <v>4578</v>
      </c>
    </row>
    <row r="278" spans="1:3" x14ac:dyDescent="0.25">
      <c r="A278">
        <v>277</v>
      </c>
      <c r="B278" t="s">
        <v>4579</v>
      </c>
      <c r="C278" t="s">
        <v>4580</v>
      </c>
    </row>
    <row r="279" spans="1:3" x14ac:dyDescent="0.25">
      <c r="A279">
        <v>278</v>
      </c>
      <c r="B279" t="s">
        <v>4581</v>
      </c>
      <c r="C279" t="s">
        <v>4582</v>
      </c>
    </row>
    <row r="280" spans="1:3" x14ac:dyDescent="0.25">
      <c r="A280">
        <v>279</v>
      </c>
      <c r="B280" t="s">
        <v>4583</v>
      </c>
      <c r="C280" t="s">
        <v>4584</v>
      </c>
    </row>
    <row r="281" spans="1:3" x14ac:dyDescent="0.25">
      <c r="A281">
        <v>280</v>
      </c>
      <c r="B281" t="s">
        <v>4585</v>
      </c>
      <c r="C281" t="s">
        <v>4586</v>
      </c>
    </row>
    <row r="282" spans="1:3" x14ac:dyDescent="0.25">
      <c r="A282">
        <v>281</v>
      </c>
      <c r="B282" t="s">
        <v>4587</v>
      </c>
      <c r="C282" t="s">
        <v>4588</v>
      </c>
    </row>
    <row r="283" spans="1:3" x14ac:dyDescent="0.25">
      <c r="A283">
        <v>282</v>
      </c>
      <c r="B283" t="s">
        <v>4589</v>
      </c>
      <c r="C283" t="s">
        <v>4590</v>
      </c>
    </row>
    <row r="284" spans="1:3" x14ac:dyDescent="0.25">
      <c r="A284">
        <v>283</v>
      </c>
      <c r="B284" t="s">
        <v>4591</v>
      </c>
      <c r="C284" t="s">
        <v>4592</v>
      </c>
    </row>
    <row r="285" spans="1:3" x14ac:dyDescent="0.25">
      <c r="A285">
        <v>284</v>
      </c>
      <c r="B285" t="s">
        <v>4593</v>
      </c>
      <c r="C285" t="s">
        <v>4594</v>
      </c>
    </row>
    <row r="286" spans="1:3" x14ac:dyDescent="0.25">
      <c r="A286">
        <v>285</v>
      </c>
      <c r="B286" t="s">
        <v>4595</v>
      </c>
      <c r="C286" t="s">
        <v>4596</v>
      </c>
    </row>
    <row r="287" spans="1:3" x14ac:dyDescent="0.25">
      <c r="A287">
        <v>286</v>
      </c>
      <c r="B287" t="s">
        <v>4597</v>
      </c>
      <c r="C287" t="s">
        <v>4598</v>
      </c>
    </row>
    <row r="288" spans="1:3" x14ac:dyDescent="0.25">
      <c r="A288">
        <v>287</v>
      </c>
      <c r="B288" t="s">
        <v>4599</v>
      </c>
      <c r="C288" t="s">
        <v>4600</v>
      </c>
    </row>
    <row r="289" spans="1:3" x14ac:dyDescent="0.25">
      <c r="A289">
        <v>288</v>
      </c>
      <c r="B289" t="s">
        <v>4601</v>
      </c>
      <c r="C289" t="s">
        <v>4602</v>
      </c>
    </row>
    <row r="290" spans="1:3" x14ac:dyDescent="0.25">
      <c r="A290">
        <v>289</v>
      </c>
      <c r="B290" t="s">
        <v>4603</v>
      </c>
      <c r="C290" t="s">
        <v>4604</v>
      </c>
    </row>
    <row r="291" spans="1:3" x14ac:dyDescent="0.25">
      <c r="A291">
        <v>290</v>
      </c>
      <c r="B291" t="s">
        <v>4605</v>
      </c>
      <c r="C291" t="s">
        <v>4606</v>
      </c>
    </row>
    <row r="292" spans="1:3" x14ac:dyDescent="0.25">
      <c r="A292">
        <v>291</v>
      </c>
      <c r="B292" t="s">
        <v>4607</v>
      </c>
      <c r="C292" t="s">
        <v>4608</v>
      </c>
    </row>
    <row r="293" spans="1:3" x14ac:dyDescent="0.25">
      <c r="A293">
        <v>292</v>
      </c>
      <c r="B293" t="s">
        <v>4609</v>
      </c>
      <c r="C293" t="s">
        <v>4610</v>
      </c>
    </row>
    <row r="294" spans="1:3" x14ac:dyDescent="0.25">
      <c r="A294">
        <v>293</v>
      </c>
      <c r="B294" t="s">
        <v>4611</v>
      </c>
      <c r="C294" t="s">
        <v>4612</v>
      </c>
    </row>
    <row r="295" spans="1:3" x14ac:dyDescent="0.25">
      <c r="A295">
        <v>294</v>
      </c>
      <c r="B295" t="s">
        <v>4613</v>
      </c>
      <c r="C295" t="s">
        <v>4614</v>
      </c>
    </row>
    <row r="296" spans="1:3" x14ac:dyDescent="0.25">
      <c r="A296">
        <v>295</v>
      </c>
      <c r="B296" t="s">
        <v>4615</v>
      </c>
      <c r="C296" t="s">
        <v>4616</v>
      </c>
    </row>
    <row r="297" spans="1:3" x14ac:dyDescent="0.25">
      <c r="A297">
        <v>296</v>
      </c>
      <c r="B297" t="s">
        <v>4617</v>
      </c>
      <c r="C297" t="s">
        <v>4618</v>
      </c>
    </row>
    <row r="298" spans="1:3" x14ac:dyDescent="0.25">
      <c r="A298">
        <v>297</v>
      </c>
      <c r="B298" t="s">
        <v>4619</v>
      </c>
      <c r="C298" t="s">
        <v>4620</v>
      </c>
    </row>
    <row r="299" spans="1:3" x14ac:dyDescent="0.25">
      <c r="A299">
        <v>298</v>
      </c>
      <c r="B299" t="s">
        <v>4621</v>
      </c>
      <c r="C299" t="s">
        <v>4622</v>
      </c>
    </row>
    <row r="300" spans="1:3" x14ac:dyDescent="0.25">
      <c r="A300">
        <v>299</v>
      </c>
      <c r="B300" t="s">
        <v>4623</v>
      </c>
      <c r="C300" t="s">
        <v>4624</v>
      </c>
    </row>
    <row r="301" spans="1:3" x14ac:dyDescent="0.25">
      <c r="A301">
        <v>300</v>
      </c>
      <c r="B301" t="s">
        <v>4625</v>
      </c>
      <c r="C301" t="s">
        <v>4626</v>
      </c>
    </row>
    <row r="302" spans="1:3" x14ac:dyDescent="0.25">
      <c r="A302">
        <v>301</v>
      </c>
      <c r="B302" t="s">
        <v>4627</v>
      </c>
      <c r="C302" t="s">
        <v>4628</v>
      </c>
    </row>
    <row r="303" spans="1:3" x14ac:dyDescent="0.25">
      <c r="A303">
        <v>302</v>
      </c>
      <c r="B303" t="s">
        <v>4629</v>
      </c>
      <c r="C303" t="s">
        <v>4630</v>
      </c>
    </row>
    <row r="304" spans="1:3" x14ac:dyDescent="0.25">
      <c r="A304">
        <v>303</v>
      </c>
      <c r="B304" t="s">
        <v>4631</v>
      </c>
      <c r="C304" t="s">
        <v>4632</v>
      </c>
    </row>
    <row r="305" spans="1:3" x14ac:dyDescent="0.25">
      <c r="A305">
        <v>304</v>
      </c>
      <c r="B305" t="s">
        <v>4633</v>
      </c>
      <c r="C305" t="s">
        <v>4634</v>
      </c>
    </row>
    <row r="306" spans="1:3" x14ac:dyDescent="0.25">
      <c r="A306">
        <v>305</v>
      </c>
      <c r="B306" t="s">
        <v>4635</v>
      </c>
      <c r="C306" t="s">
        <v>4636</v>
      </c>
    </row>
    <row r="307" spans="1:3" x14ac:dyDescent="0.25">
      <c r="A307">
        <v>306</v>
      </c>
      <c r="B307" t="s">
        <v>4637</v>
      </c>
      <c r="C307" t="s">
        <v>4638</v>
      </c>
    </row>
    <row r="308" spans="1:3" x14ac:dyDescent="0.25">
      <c r="A308">
        <v>307</v>
      </c>
      <c r="B308" t="s">
        <v>4639</v>
      </c>
      <c r="C308" t="s">
        <v>4640</v>
      </c>
    </row>
    <row r="309" spans="1:3" x14ac:dyDescent="0.25">
      <c r="A309">
        <v>308</v>
      </c>
      <c r="B309" t="s">
        <v>4641</v>
      </c>
      <c r="C309" t="s">
        <v>4642</v>
      </c>
    </row>
    <row r="310" spans="1:3" x14ac:dyDescent="0.25">
      <c r="A310">
        <v>309</v>
      </c>
      <c r="B310" t="s">
        <v>4643</v>
      </c>
      <c r="C310" t="s">
        <v>4644</v>
      </c>
    </row>
    <row r="311" spans="1:3" x14ac:dyDescent="0.25">
      <c r="A311">
        <v>310</v>
      </c>
      <c r="B311" t="s">
        <v>4645</v>
      </c>
      <c r="C311" t="s">
        <v>4646</v>
      </c>
    </row>
    <row r="312" spans="1:3" x14ac:dyDescent="0.25">
      <c r="A312">
        <v>311</v>
      </c>
      <c r="B312" t="s">
        <v>4647</v>
      </c>
      <c r="C312" t="s">
        <v>4648</v>
      </c>
    </row>
    <row r="313" spans="1:3" x14ac:dyDescent="0.25">
      <c r="A313">
        <v>312</v>
      </c>
      <c r="B313" t="s">
        <v>4649</v>
      </c>
      <c r="C313" t="s">
        <v>4650</v>
      </c>
    </row>
    <row r="314" spans="1:3" x14ac:dyDescent="0.25">
      <c r="A314">
        <v>313</v>
      </c>
      <c r="B314" t="s">
        <v>4651</v>
      </c>
      <c r="C314" t="s">
        <v>4652</v>
      </c>
    </row>
    <row r="315" spans="1:3" x14ac:dyDescent="0.25">
      <c r="A315">
        <v>314</v>
      </c>
      <c r="B315" t="s">
        <v>4653</v>
      </c>
      <c r="C315" t="s">
        <v>4654</v>
      </c>
    </row>
    <row r="316" spans="1:3" x14ac:dyDescent="0.25">
      <c r="A316">
        <v>315</v>
      </c>
      <c r="B316" t="s">
        <v>4655</v>
      </c>
      <c r="C316" t="s">
        <v>4656</v>
      </c>
    </row>
    <row r="317" spans="1:3" x14ac:dyDescent="0.25">
      <c r="A317">
        <v>316</v>
      </c>
      <c r="B317" t="s">
        <v>4657</v>
      </c>
      <c r="C317" t="s">
        <v>4658</v>
      </c>
    </row>
    <row r="318" spans="1:3" x14ac:dyDescent="0.25">
      <c r="A318">
        <v>317</v>
      </c>
      <c r="B318" t="s">
        <v>4659</v>
      </c>
      <c r="C318" t="s">
        <v>4660</v>
      </c>
    </row>
    <row r="319" spans="1:3" x14ac:dyDescent="0.25">
      <c r="A319">
        <v>318</v>
      </c>
      <c r="B319" t="s">
        <v>4661</v>
      </c>
      <c r="C319" t="s">
        <v>4662</v>
      </c>
    </row>
    <row r="320" spans="1:3" x14ac:dyDescent="0.25">
      <c r="A320">
        <v>319</v>
      </c>
      <c r="B320" t="s">
        <v>4663</v>
      </c>
      <c r="C320" t="s">
        <v>4664</v>
      </c>
    </row>
    <row r="321" spans="1:3" x14ac:dyDescent="0.25">
      <c r="A321">
        <v>320</v>
      </c>
      <c r="B321" t="s">
        <v>4665</v>
      </c>
      <c r="C321" t="s">
        <v>4666</v>
      </c>
    </row>
    <row r="322" spans="1:3" x14ac:dyDescent="0.25">
      <c r="A322">
        <v>321</v>
      </c>
      <c r="B322" t="s">
        <v>4667</v>
      </c>
      <c r="C322" t="s">
        <v>4668</v>
      </c>
    </row>
    <row r="323" spans="1:3" x14ac:dyDescent="0.25">
      <c r="A323">
        <v>322</v>
      </c>
      <c r="B323" t="s">
        <v>4669</v>
      </c>
      <c r="C323" t="s">
        <v>4670</v>
      </c>
    </row>
    <row r="324" spans="1:3" x14ac:dyDescent="0.25">
      <c r="A324">
        <v>323</v>
      </c>
      <c r="B324" t="s">
        <v>4671</v>
      </c>
      <c r="C324" t="s">
        <v>4672</v>
      </c>
    </row>
    <row r="325" spans="1:3" x14ac:dyDescent="0.25">
      <c r="A325">
        <v>324</v>
      </c>
      <c r="B325" t="s">
        <v>4673</v>
      </c>
      <c r="C325" t="s">
        <v>4674</v>
      </c>
    </row>
    <row r="326" spans="1:3" x14ac:dyDescent="0.25">
      <c r="A326">
        <v>325</v>
      </c>
      <c r="B326" t="s">
        <v>4675</v>
      </c>
      <c r="C326" t="s">
        <v>4676</v>
      </c>
    </row>
    <row r="327" spans="1:3" x14ac:dyDescent="0.25">
      <c r="A327">
        <v>326</v>
      </c>
      <c r="B327" t="s">
        <v>4677</v>
      </c>
      <c r="C327" t="s">
        <v>4678</v>
      </c>
    </row>
    <row r="328" spans="1:3" x14ac:dyDescent="0.25">
      <c r="A328">
        <v>327</v>
      </c>
      <c r="B328" t="s">
        <v>4679</v>
      </c>
      <c r="C328" t="s">
        <v>4680</v>
      </c>
    </row>
    <row r="329" spans="1:3" x14ac:dyDescent="0.25">
      <c r="A329">
        <v>328</v>
      </c>
      <c r="B329" t="s">
        <v>4681</v>
      </c>
      <c r="C329" t="s">
        <v>4682</v>
      </c>
    </row>
    <row r="330" spans="1:3" x14ac:dyDescent="0.25">
      <c r="A330">
        <v>329</v>
      </c>
      <c r="B330" t="s">
        <v>4683</v>
      </c>
      <c r="C330" t="s">
        <v>4684</v>
      </c>
    </row>
    <row r="331" spans="1:3" x14ac:dyDescent="0.25">
      <c r="A331">
        <v>330</v>
      </c>
      <c r="B331" t="s">
        <v>4685</v>
      </c>
      <c r="C331" t="s">
        <v>4686</v>
      </c>
    </row>
    <row r="332" spans="1:3" x14ac:dyDescent="0.25">
      <c r="A332">
        <v>331</v>
      </c>
      <c r="B332" t="s">
        <v>4687</v>
      </c>
      <c r="C332" t="s">
        <v>4688</v>
      </c>
    </row>
    <row r="333" spans="1:3" x14ac:dyDescent="0.25">
      <c r="A333">
        <v>332</v>
      </c>
      <c r="B333" t="s">
        <v>4689</v>
      </c>
      <c r="C333" t="s">
        <v>4690</v>
      </c>
    </row>
    <row r="334" spans="1:3" x14ac:dyDescent="0.25">
      <c r="A334">
        <v>333</v>
      </c>
      <c r="B334" t="s">
        <v>4691</v>
      </c>
      <c r="C334" t="s">
        <v>4692</v>
      </c>
    </row>
    <row r="335" spans="1:3" x14ac:dyDescent="0.25">
      <c r="A335">
        <v>334</v>
      </c>
      <c r="B335" t="s">
        <v>4693</v>
      </c>
      <c r="C335" t="s">
        <v>4694</v>
      </c>
    </row>
    <row r="336" spans="1:3" x14ac:dyDescent="0.25">
      <c r="A336">
        <v>335</v>
      </c>
      <c r="B336" t="s">
        <v>4695</v>
      </c>
      <c r="C336" t="s">
        <v>4696</v>
      </c>
    </row>
    <row r="337" spans="1:3" x14ac:dyDescent="0.25">
      <c r="A337">
        <v>336</v>
      </c>
      <c r="B337" t="s">
        <v>4697</v>
      </c>
      <c r="C337" t="s">
        <v>4698</v>
      </c>
    </row>
    <row r="338" spans="1:3" x14ac:dyDescent="0.25">
      <c r="A338">
        <v>337</v>
      </c>
      <c r="B338" t="s">
        <v>4699</v>
      </c>
      <c r="C338" t="s">
        <v>4700</v>
      </c>
    </row>
    <row r="339" spans="1:3" x14ac:dyDescent="0.25">
      <c r="A339">
        <v>338</v>
      </c>
      <c r="B339" t="s">
        <v>4701</v>
      </c>
      <c r="C339" t="s">
        <v>4702</v>
      </c>
    </row>
    <row r="340" spans="1:3" x14ac:dyDescent="0.25">
      <c r="A340">
        <v>339</v>
      </c>
      <c r="B340" t="s">
        <v>4703</v>
      </c>
      <c r="C340" t="s">
        <v>4704</v>
      </c>
    </row>
    <row r="341" spans="1:3" x14ac:dyDescent="0.25">
      <c r="A341">
        <v>340</v>
      </c>
      <c r="B341" t="s">
        <v>4705</v>
      </c>
      <c r="C341" t="s">
        <v>4706</v>
      </c>
    </row>
    <row r="342" spans="1:3" x14ac:dyDescent="0.25">
      <c r="A342">
        <v>341</v>
      </c>
      <c r="B342" t="s">
        <v>4707</v>
      </c>
      <c r="C342" t="s">
        <v>4708</v>
      </c>
    </row>
    <row r="343" spans="1:3" x14ac:dyDescent="0.25">
      <c r="A343">
        <v>342</v>
      </c>
      <c r="B343" t="s">
        <v>4709</v>
      </c>
      <c r="C343" t="s">
        <v>4710</v>
      </c>
    </row>
    <row r="344" spans="1:3" x14ac:dyDescent="0.25">
      <c r="A344">
        <v>343</v>
      </c>
      <c r="B344" t="s">
        <v>4711</v>
      </c>
      <c r="C344" t="s">
        <v>4712</v>
      </c>
    </row>
    <row r="345" spans="1:3" x14ac:dyDescent="0.25">
      <c r="A345">
        <v>344</v>
      </c>
      <c r="B345" t="s">
        <v>4713</v>
      </c>
      <c r="C345" t="s">
        <v>4714</v>
      </c>
    </row>
    <row r="346" spans="1:3" x14ac:dyDescent="0.25">
      <c r="A346">
        <v>345</v>
      </c>
      <c r="B346" t="s">
        <v>4715</v>
      </c>
      <c r="C346" t="s">
        <v>4716</v>
      </c>
    </row>
    <row r="347" spans="1:3" x14ac:dyDescent="0.25">
      <c r="A347">
        <v>346</v>
      </c>
      <c r="B347" t="s">
        <v>4717</v>
      </c>
      <c r="C347" t="s">
        <v>4718</v>
      </c>
    </row>
    <row r="348" spans="1:3" x14ac:dyDescent="0.25">
      <c r="A348">
        <v>347</v>
      </c>
      <c r="B348" t="s">
        <v>4719</v>
      </c>
      <c r="C348" t="s">
        <v>4720</v>
      </c>
    </row>
    <row r="349" spans="1:3" x14ac:dyDescent="0.25">
      <c r="A349">
        <v>348</v>
      </c>
      <c r="B349" t="s">
        <v>4721</v>
      </c>
      <c r="C349" t="s">
        <v>4722</v>
      </c>
    </row>
    <row r="350" spans="1:3" x14ac:dyDescent="0.25">
      <c r="A350">
        <v>349</v>
      </c>
      <c r="B350" t="s">
        <v>4723</v>
      </c>
      <c r="C350" t="s">
        <v>4724</v>
      </c>
    </row>
    <row r="351" spans="1:3" x14ac:dyDescent="0.25">
      <c r="A351">
        <v>350</v>
      </c>
      <c r="B351" t="s">
        <v>4725</v>
      </c>
      <c r="C351" t="s">
        <v>4726</v>
      </c>
    </row>
    <row r="352" spans="1:3" x14ac:dyDescent="0.25">
      <c r="A352">
        <v>351</v>
      </c>
      <c r="B352" t="s">
        <v>4727</v>
      </c>
      <c r="C352" t="s">
        <v>4728</v>
      </c>
    </row>
    <row r="353" spans="1:3" x14ac:dyDescent="0.25">
      <c r="A353">
        <v>352</v>
      </c>
      <c r="B353" t="s">
        <v>4729</v>
      </c>
      <c r="C353" t="s">
        <v>4730</v>
      </c>
    </row>
    <row r="354" spans="1:3" x14ac:dyDescent="0.25">
      <c r="A354">
        <v>353</v>
      </c>
      <c r="B354" t="s">
        <v>4731</v>
      </c>
      <c r="C354" t="s">
        <v>4732</v>
      </c>
    </row>
    <row r="355" spans="1:3" x14ac:dyDescent="0.25">
      <c r="A355">
        <v>354</v>
      </c>
      <c r="B355" t="s">
        <v>4733</v>
      </c>
      <c r="C355" t="s">
        <v>4734</v>
      </c>
    </row>
    <row r="356" spans="1:3" x14ac:dyDescent="0.25">
      <c r="A356">
        <v>355</v>
      </c>
      <c r="B356" t="s">
        <v>4735</v>
      </c>
      <c r="C356" t="s">
        <v>4736</v>
      </c>
    </row>
    <row r="357" spans="1:3" x14ac:dyDescent="0.25">
      <c r="A357">
        <v>356</v>
      </c>
      <c r="B357" t="s">
        <v>4737</v>
      </c>
      <c r="C357" t="s">
        <v>4738</v>
      </c>
    </row>
    <row r="358" spans="1:3" x14ac:dyDescent="0.25">
      <c r="A358">
        <v>357</v>
      </c>
      <c r="B358" t="s">
        <v>4739</v>
      </c>
      <c r="C358" t="s">
        <v>4740</v>
      </c>
    </row>
    <row r="359" spans="1:3" x14ac:dyDescent="0.25">
      <c r="A359">
        <v>358</v>
      </c>
      <c r="B359" t="s">
        <v>4741</v>
      </c>
      <c r="C359" t="s">
        <v>4742</v>
      </c>
    </row>
    <row r="360" spans="1:3" x14ac:dyDescent="0.25">
      <c r="A360">
        <v>359</v>
      </c>
      <c r="B360" t="s">
        <v>4743</v>
      </c>
      <c r="C360" t="s">
        <v>4744</v>
      </c>
    </row>
    <row r="361" spans="1:3" x14ac:dyDescent="0.25">
      <c r="A361">
        <v>360</v>
      </c>
      <c r="B361" t="s">
        <v>4745</v>
      </c>
      <c r="C361" t="s">
        <v>4746</v>
      </c>
    </row>
    <row r="362" spans="1:3" x14ac:dyDescent="0.25">
      <c r="A362">
        <v>361</v>
      </c>
      <c r="B362" t="s">
        <v>4747</v>
      </c>
      <c r="C362" t="s">
        <v>4748</v>
      </c>
    </row>
    <row r="363" spans="1:3" x14ac:dyDescent="0.25">
      <c r="A363">
        <v>362</v>
      </c>
      <c r="B363" t="s">
        <v>4749</v>
      </c>
      <c r="C363" t="s">
        <v>4750</v>
      </c>
    </row>
    <row r="364" spans="1:3" x14ac:dyDescent="0.25">
      <c r="A364">
        <v>363</v>
      </c>
      <c r="B364" t="s">
        <v>4751</v>
      </c>
      <c r="C364" t="s">
        <v>4752</v>
      </c>
    </row>
    <row r="365" spans="1:3" x14ac:dyDescent="0.25">
      <c r="A365">
        <v>364</v>
      </c>
      <c r="B365" t="s">
        <v>4753</v>
      </c>
      <c r="C365" t="s">
        <v>4754</v>
      </c>
    </row>
    <row r="366" spans="1:3" x14ac:dyDescent="0.25">
      <c r="A366">
        <v>365</v>
      </c>
      <c r="B366" t="s">
        <v>4755</v>
      </c>
      <c r="C366" t="s">
        <v>4756</v>
      </c>
    </row>
    <row r="367" spans="1:3" x14ac:dyDescent="0.25">
      <c r="A367">
        <v>366</v>
      </c>
      <c r="B367" t="s">
        <v>4757</v>
      </c>
      <c r="C367" t="s">
        <v>4758</v>
      </c>
    </row>
    <row r="368" spans="1:3" x14ac:dyDescent="0.25">
      <c r="A368">
        <v>367</v>
      </c>
      <c r="B368" t="s">
        <v>4759</v>
      </c>
      <c r="C368" t="s">
        <v>4760</v>
      </c>
    </row>
    <row r="369" spans="1:3" x14ac:dyDescent="0.25">
      <c r="A369">
        <v>368</v>
      </c>
      <c r="B369" t="s">
        <v>4761</v>
      </c>
      <c r="C369" t="s">
        <v>4762</v>
      </c>
    </row>
    <row r="370" spans="1:3" x14ac:dyDescent="0.25">
      <c r="A370">
        <v>369</v>
      </c>
      <c r="B370" t="s">
        <v>4763</v>
      </c>
      <c r="C370" t="s">
        <v>4764</v>
      </c>
    </row>
    <row r="371" spans="1:3" x14ac:dyDescent="0.25">
      <c r="A371">
        <v>370</v>
      </c>
      <c r="B371" t="s">
        <v>4765</v>
      </c>
      <c r="C371" t="s">
        <v>4766</v>
      </c>
    </row>
    <row r="372" spans="1:3" x14ac:dyDescent="0.25">
      <c r="A372">
        <v>371</v>
      </c>
      <c r="B372" t="s">
        <v>4767</v>
      </c>
      <c r="C372" t="s">
        <v>4768</v>
      </c>
    </row>
    <row r="373" spans="1:3" x14ac:dyDescent="0.25">
      <c r="A373">
        <v>372</v>
      </c>
      <c r="B373" t="s">
        <v>4769</v>
      </c>
      <c r="C373" t="s">
        <v>4770</v>
      </c>
    </row>
    <row r="374" spans="1:3" x14ac:dyDescent="0.25">
      <c r="A374">
        <v>373</v>
      </c>
      <c r="B374" t="s">
        <v>4771</v>
      </c>
      <c r="C374" t="s">
        <v>4772</v>
      </c>
    </row>
    <row r="375" spans="1:3" x14ac:dyDescent="0.25">
      <c r="A375">
        <v>374</v>
      </c>
      <c r="B375" t="s">
        <v>4773</v>
      </c>
      <c r="C375" t="s">
        <v>4774</v>
      </c>
    </row>
    <row r="376" spans="1:3" x14ac:dyDescent="0.25">
      <c r="A376">
        <v>375</v>
      </c>
      <c r="B376" t="s">
        <v>4775</v>
      </c>
      <c r="C376" t="s">
        <v>4776</v>
      </c>
    </row>
    <row r="377" spans="1:3" x14ac:dyDescent="0.25">
      <c r="A377">
        <v>376</v>
      </c>
      <c r="B377" t="s">
        <v>4777</v>
      </c>
      <c r="C377" t="s">
        <v>4778</v>
      </c>
    </row>
    <row r="378" spans="1:3" x14ac:dyDescent="0.25">
      <c r="A378">
        <v>377</v>
      </c>
      <c r="B378" t="s">
        <v>4779</v>
      </c>
      <c r="C378" t="s">
        <v>4780</v>
      </c>
    </row>
    <row r="379" spans="1:3" x14ac:dyDescent="0.25">
      <c r="A379">
        <v>378</v>
      </c>
      <c r="B379" t="s">
        <v>4781</v>
      </c>
      <c r="C379" t="s">
        <v>4782</v>
      </c>
    </row>
    <row r="380" spans="1:3" x14ac:dyDescent="0.25">
      <c r="A380">
        <v>379</v>
      </c>
      <c r="B380" t="s">
        <v>4783</v>
      </c>
      <c r="C380" t="s">
        <v>4784</v>
      </c>
    </row>
    <row r="381" spans="1:3" x14ac:dyDescent="0.25">
      <c r="A381">
        <v>380</v>
      </c>
      <c r="B381" t="s">
        <v>4785</v>
      </c>
      <c r="C381" t="s">
        <v>4786</v>
      </c>
    </row>
    <row r="382" spans="1:3" x14ac:dyDescent="0.25">
      <c r="A382">
        <v>381</v>
      </c>
      <c r="B382" t="s">
        <v>4787</v>
      </c>
      <c r="C382" t="s">
        <v>4788</v>
      </c>
    </row>
    <row r="383" spans="1:3" x14ac:dyDescent="0.25">
      <c r="A383">
        <v>382</v>
      </c>
      <c r="B383" t="s">
        <v>4789</v>
      </c>
      <c r="C383" t="s">
        <v>4790</v>
      </c>
    </row>
    <row r="384" spans="1:3" x14ac:dyDescent="0.25">
      <c r="A384">
        <v>383</v>
      </c>
      <c r="B384" t="s">
        <v>4791</v>
      </c>
      <c r="C384" t="s">
        <v>4792</v>
      </c>
    </row>
    <row r="385" spans="1:3" x14ac:dyDescent="0.25">
      <c r="A385">
        <v>384</v>
      </c>
      <c r="B385" t="s">
        <v>4793</v>
      </c>
      <c r="C385" t="s">
        <v>4794</v>
      </c>
    </row>
    <row r="386" spans="1:3" x14ac:dyDescent="0.25">
      <c r="A386">
        <v>385</v>
      </c>
      <c r="B386" t="s">
        <v>4795</v>
      </c>
      <c r="C386" t="s">
        <v>4796</v>
      </c>
    </row>
    <row r="387" spans="1:3" x14ac:dyDescent="0.25">
      <c r="A387">
        <v>386</v>
      </c>
      <c r="B387" t="s">
        <v>4797</v>
      </c>
      <c r="C387" t="s">
        <v>4798</v>
      </c>
    </row>
    <row r="388" spans="1:3" x14ac:dyDescent="0.25">
      <c r="A388">
        <v>387</v>
      </c>
      <c r="B388" t="s">
        <v>4799</v>
      </c>
      <c r="C388" t="s">
        <v>4800</v>
      </c>
    </row>
    <row r="389" spans="1:3" x14ac:dyDescent="0.25">
      <c r="A389">
        <v>388</v>
      </c>
      <c r="B389" t="s">
        <v>4801</v>
      </c>
      <c r="C389" t="s">
        <v>4802</v>
      </c>
    </row>
    <row r="390" spans="1:3" x14ac:dyDescent="0.25">
      <c r="A390">
        <v>389</v>
      </c>
      <c r="B390" t="s">
        <v>4803</v>
      </c>
      <c r="C390" t="s">
        <v>4804</v>
      </c>
    </row>
    <row r="391" spans="1:3" x14ac:dyDescent="0.25">
      <c r="A391">
        <v>390</v>
      </c>
      <c r="B391" t="s">
        <v>4805</v>
      </c>
      <c r="C391" t="s">
        <v>4806</v>
      </c>
    </row>
    <row r="392" spans="1:3" x14ac:dyDescent="0.25">
      <c r="A392">
        <v>391</v>
      </c>
      <c r="B392" t="s">
        <v>4807</v>
      </c>
      <c r="C392" t="s">
        <v>4808</v>
      </c>
    </row>
    <row r="393" spans="1:3" x14ac:dyDescent="0.25">
      <c r="A393">
        <v>392</v>
      </c>
      <c r="B393" t="s">
        <v>4809</v>
      </c>
      <c r="C393" t="s">
        <v>4810</v>
      </c>
    </row>
    <row r="394" spans="1:3" x14ac:dyDescent="0.25">
      <c r="A394">
        <v>393</v>
      </c>
      <c r="B394" t="s">
        <v>4811</v>
      </c>
      <c r="C394" t="s">
        <v>4812</v>
      </c>
    </row>
    <row r="395" spans="1:3" x14ac:dyDescent="0.25">
      <c r="A395">
        <v>394</v>
      </c>
      <c r="B395" t="s">
        <v>4813</v>
      </c>
      <c r="C395" t="s">
        <v>4814</v>
      </c>
    </row>
    <row r="396" spans="1:3" x14ac:dyDescent="0.25">
      <c r="A396">
        <v>395</v>
      </c>
      <c r="B396" t="s">
        <v>4815</v>
      </c>
      <c r="C396" t="s">
        <v>4816</v>
      </c>
    </row>
    <row r="397" spans="1:3" x14ac:dyDescent="0.25">
      <c r="A397">
        <v>396</v>
      </c>
      <c r="B397" t="s">
        <v>4817</v>
      </c>
      <c r="C397" t="s">
        <v>4818</v>
      </c>
    </row>
    <row r="398" spans="1:3" x14ac:dyDescent="0.25">
      <c r="A398">
        <v>397</v>
      </c>
      <c r="B398" t="s">
        <v>4819</v>
      </c>
      <c r="C398" t="s">
        <v>4820</v>
      </c>
    </row>
    <row r="399" spans="1:3" x14ac:dyDescent="0.25">
      <c r="A399">
        <v>398</v>
      </c>
      <c r="B399" t="s">
        <v>4821</v>
      </c>
      <c r="C399" t="s">
        <v>4822</v>
      </c>
    </row>
    <row r="400" spans="1:3" x14ac:dyDescent="0.25">
      <c r="A400">
        <v>399</v>
      </c>
      <c r="B400" t="s">
        <v>4823</v>
      </c>
      <c r="C400" t="s">
        <v>4824</v>
      </c>
    </row>
    <row r="401" spans="1:3" x14ac:dyDescent="0.25">
      <c r="A401">
        <v>400</v>
      </c>
      <c r="B401" t="s">
        <v>4825</v>
      </c>
      <c r="C401" t="s">
        <v>4826</v>
      </c>
    </row>
    <row r="402" spans="1:3" x14ac:dyDescent="0.25">
      <c r="A402">
        <v>401</v>
      </c>
      <c r="B402" t="s">
        <v>4827</v>
      </c>
      <c r="C402" t="s">
        <v>4828</v>
      </c>
    </row>
    <row r="403" spans="1:3" x14ac:dyDescent="0.25">
      <c r="A403">
        <v>402</v>
      </c>
      <c r="B403" t="s">
        <v>4829</v>
      </c>
      <c r="C403" t="s">
        <v>4830</v>
      </c>
    </row>
    <row r="404" spans="1:3" x14ac:dyDescent="0.25">
      <c r="A404">
        <v>403</v>
      </c>
      <c r="B404" t="s">
        <v>4831</v>
      </c>
      <c r="C404" t="s">
        <v>4832</v>
      </c>
    </row>
    <row r="405" spans="1:3" x14ac:dyDescent="0.25">
      <c r="A405">
        <v>404</v>
      </c>
      <c r="B405" t="s">
        <v>4833</v>
      </c>
      <c r="C405" t="s">
        <v>4834</v>
      </c>
    </row>
    <row r="406" spans="1:3" x14ac:dyDescent="0.25">
      <c r="A406">
        <v>405</v>
      </c>
      <c r="B406" t="s">
        <v>4835</v>
      </c>
      <c r="C406" t="s">
        <v>4836</v>
      </c>
    </row>
    <row r="407" spans="1:3" x14ac:dyDescent="0.25">
      <c r="A407">
        <v>406</v>
      </c>
      <c r="B407" t="s">
        <v>4837</v>
      </c>
      <c r="C407" t="s">
        <v>4838</v>
      </c>
    </row>
    <row r="408" spans="1:3" x14ac:dyDescent="0.25">
      <c r="A408">
        <v>407</v>
      </c>
      <c r="B408" t="s">
        <v>4839</v>
      </c>
      <c r="C408" t="s">
        <v>4840</v>
      </c>
    </row>
    <row r="409" spans="1:3" x14ac:dyDescent="0.25">
      <c r="A409">
        <v>408</v>
      </c>
      <c r="B409" t="s">
        <v>4841</v>
      </c>
      <c r="C409" t="s">
        <v>4842</v>
      </c>
    </row>
    <row r="410" spans="1:3" x14ac:dyDescent="0.25">
      <c r="A410">
        <v>409</v>
      </c>
      <c r="B410" t="s">
        <v>4843</v>
      </c>
      <c r="C410" t="s">
        <v>4844</v>
      </c>
    </row>
    <row r="411" spans="1:3" x14ac:dyDescent="0.25">
      <c r="A411">
        <v>410</v>
      </c>
      <c r="B411" t="s">
        <v>4845</v>
      </c>
      <c r="C411" t="s">
        <v>4846</v>
      </c>
    </row>
    <row r="412" spans="1:3" x14ac:dyDescent="0.25">
      <c r="A412">
        <v>411</v>
      </c>
      <c r="B412" t="s">
        <v>4847</v>
      </c>
      <c r="C412" t="s">
        <v>4848</v>
      </c>
    </row>
    <row r="413" spans="1:3" x14ac:dyDescent="0.25">
      <c r="A413">
        <v>412</v>
      </c>
      <c r="B413" t="s">
        <v>4849</v>
      </c>
      <c r="C413" t="s">
        <v>4850</v>
      </c>
    </row>
    <row r="414" spans="1:3" x14ac:dyDescent="0.25">
      <c r="A414">
        <v>413</v>
      </c>
      <c r="B414" t="s">
        <v>4851</v>
      </c>
      <c r="C414" t="s">
        <v>4852</v>
      </c>
    </row>
    <row r="415" spans="1:3" x14ac:dyDescent="0.25">
      <c r="A415">
        <v>414</v>
      </c>
      <c r="B415" t="s">
        <v>4853</v>
      </c>
      <c r="C415" t="s">
        <v>4854</v>
      </c>
    </row>
    <row r="416" spans="1:3" x14ac:dyDescent="0.25">
      <c r="A416">
        <v>415</v>
      </c>
      <c r="B416" t="s">
        <v>4855</v>
      </c>
      <c r="C416" t="s">
        <v>4856</v>
      </c>
    </row>
    <row r="417" spans="1:3" x14ac:dyDescent="0.25">
      <c r="A417">
        <v>416</v>
      </c>
      <c r="B417" t="s">
        <v>4857</v>
      </c>
      <c r="C417" t="s">
        <v>4858</v>
      </c>
    </row>
    <row r="418" spans="1:3" x14ac:dyDescent="0.25">
      <c r="A418">
        <v>417</v>
      </c>
      <c r="B418" t="s">
        <v>4859</v>
      </c>
      <c r="C418" t="s">
        <v>4860</v>
      </c>
    </row>
    <row r="419" spans="1:3" x14ac:dyDescent="0.25">
      <c r="A419">
        <v>418</v>
      </c>
      <c r="B419" t="s">
        <v>4861</v>
      </c>
      <c r="C419" t="s">
        <v>4862</v>
      </c>
    </row>
    <row r="420" spans="1:3" x14ac:dyDescent="0.25">
      <c r="A420">
        <v>419</v>
      </c>
      <c r="B420" t="s">
        <v>4863</v>
      </c>
      <c r="C420" t="s">
        <v>4864</v>
      </c>
    </row>
    <row r="421" spans="1:3" x14ac:dyDescent="0.25">
      <c r="A421">
        <v>420</v>
      </c>
      <c r="B421" t="s">
        <v>4865</v>
      </c>
      <c r="C421" t="s">
        <v>4866</v>
      </c>
    </row>
    <row r="422" spans="1:3" x14ac:dyDescent="0.25">
      <c r="A422">
        <v>421</v>
      </c>
      <c r="B422" t="s">
        <v>4867</v>
      </c>
      <c r="C422" t="s">
        <v>4868</v>
      </c>
    </row>
    <row r="423" spans="1:3" x14ac:dyDescent="0.25">
      <c r="A423">
        <v>422</v>
      </c>
      <c r="B423" t="s">
        <v>4869</v>
      </c>
      <c r="C423" t="s">
        <v>4870</v>
      </c>
    </row>
    <row r="424" spans="1:3" x14ac:dyDescent="0.25">
      <c r="A424">
        <v>423</v>
      </c>
      <c r="B424" t="s">
        <v>4871</v>
      </c>
      <c r="C424" t="s">
        <v>4872</v>
      </c>
    </row>
    <row r="425" spans="1:3" x14ac:dyDescent="0.25">
      <c r="A425">
        <v>424</v>
      </c>
      <c r="B425" t="s">
        <v>4873</v>
      </c>
      <c r="C425" t="s">
        <v>4874</v>
      </c>
    </row>
    <row r="426" spans="1:3" x14ac:dyDescent="0.25">
      <c r="A426">
        <v>425</v>
      </c>
      <c r="B426" t="s">
        <v>4875</v>
      </c>
      <c r="C426" t="s">
        <v>4876</v>
      </c>
    </row>
    <row r="427" spans="1:3" x14ac:dyDescent="0.25">
      <c r="A427">
        <v>426</v>
      </c>
      <c r="B427" t="s">
        <v>4877</v>
      </c>
      <c r="C427" t="s">
        <v>4878</v>
      </c>
    </row>
    <row r="428" spans="1:3" x14ac:dyDescent="0.25">
      <c r="A428">
        <v>427</v>
      </c>
      <c r="B428" t="s">
        <v>4879</v>
      </c>
      <c r="C428" t="s">
        <v>4880</v>
      </c>
    </row>
    <row r="429" spans="1:3" x14ac:dyDescent="0.25">
      <c r="A429">
        <v>428</v>
      </c>
      <c r="B429" t="s">
        <v>4881</v>
      </c>
      <c r="C429" t="s">
        <v>4882</v>
      </c>
    </row>
    <row r="430" spans="1:3" x14ac:dyDescent="0.25">
      <c r="A430">
        <v>429</v>
      </c>
      <c r="B430" t="s">
        <v>4883</v>
      </c>
      <c r="C430" t="s">
        <v>4884</v>
      </c>
    </row>
    <row r="431" spans="1:3" x14ac:dyDescent="0.25">
      <c r="A431">
        <v>430</v>
      </c>
      <c r="B431" t="s">
        <v>4885</v>
      </c>
      <c r="C431" t="s">
        <v>4886</v>
      </c>
    </row>
    <row r="432" spans="1:3" x14ac:dyDescent="0.25">
      <c r="A432">
        <v>431</v>
      </c>
      <c r="B432" t="s">
        <v>4887</v>
      </c>
      <c r="C432" t="s">
        <v>4888</v>
      </c>
    </row>
    <row r="433" spans="1:3" x14ac:dyDescent="0.25">
      <c r="A433">
        <v>432</v>
      </c>
      <c r="B433" t="s">
        <v>4889</v>
      </c>
      <c r="C433" t="s">
        <v>4890</v>
      </c>
    </row>
    <row r="434" spans="1:3" x14ac:dyDescent="0.25">
      <c r="A434">
        <v>433</v>
      </c>
      <c r="B434" t="s">
        <v>4891</v>
      </c>
      <c r="C434" t="s">
        <v>4892</v>
      </c>
    </row>
    <row r="435" spans="1:3" x14ac:dyDescent="0.25">
      <c r="A435">
        <v>434</v>
      </c>
      <c r="B435" t="s">
        <v>4893</v>
      </c>
      <c r="C435" t="s">
        <v>4894</v>
      </c>
    </row>
    <row r="436" spans="1:3" x14ac:dyDescent="0.25">
      <c r="A436">
        <v>435</v>
      </c>
      <c r="B436" t="s">
        <v>4895</v>
      </c>
      <c r="C436" t="s">
        <v>4896</v>
      </c>
    </row>
    <row r="437" spans="1:3" x14ac:dyDescent="0.25">
      <c r="A437">
        <v>436</v>
      </c>
      <c r="B437" t="s">
        <v>4897</v>
      </c>
      <c r="C437" t="s">
        <v>4898</v>
      </c>
    </row>
    <row r="438" spans="1:3" x14ac:dyDescent="0.25">
      <c r="A438">
        <v>437</v>
      </c>
      <c r="B438" t="s">
        <v>4899</v>
      </c>
      <c r="C438" t="s">
        <v>4900</v>
      </c>
    </row>
    <row r="439" spans="1:3" x14ac:dyDescent="0.25">
      <c r="A439">
        <v>438</v>
      </c>
      <c r="B439" t="s">
        <v>4901</v>
      </c>
      <c r="C439" t="s">
        <v>4902</v>
      </c>
    </row>
    <row r="440" spans="1:3" x14ac:dyDescent="0.25">
      <c r="A440">
        <v>439</v>
      </c>
      <c r="B440" t="s">
        <v>4903</v>
      </c>
      <c r="C440" t="s">
        <v>4904</v>
      </c>
    </row>
    <row r="441" spans="1:3" x14ac:dyDescent="0.25">
      <c r="A441">
        <v>440</v>
      </c>
      <c r="B441" t="s">
        <v>4905</v>
      </c>
      <c r="C441" t="s">
        <v>4906</v>
      </c>
    </row>
    <row r="442" spans="1:3" x14ac:dyDescent="0.25">
      <c r="A442">
        <v>441</v>
      </c>
      <c r="B442" t="s">
        <v>4907</v>
      </c>
      <c r="C442" t="s">
        <v>4908</v>
      </c>
    </row>
    <row r="443" spans="1:3" x14ac:dyDescent="0.25">
      <c r="A443">
        <v>442</v>
      </c>
      <c r="B443" t="s">
        <v>4909</v>
      </c>
      <c r="C443" t="s">
        <v>4910</v>
      </c>
    </row>
    <row r="444" spans="1:3" x14ac:dyDescent="0.25">
      <c r="A444">
        <v>443</v>
      </c>
      <c r="B444" t="s">
        <v>4911</v>
      </c>
      <c r="C444" t="s">
        <v>4912</v>
      </c>
    </row>
    <row r="445" spans="1:3" x14ac:dyDescent="0.25">
      <c r="A445">
        <v>444</v>
      </c>
      <c r="B445" t="s">
        <v>4913</v>
      </c>
      <c r="C445" t="s">
        <v>4914</v>
      </c>
    </row>
    <row r="446" spans="1:3" x14ac:dyDescent="0.25">
      <c r="A446">
        <v>445</v>
      </c>
      <c r="B446" t="s">
        <v>4915</v>
      </c>
      <c r="C446" t="s">
        <v>4916</v>
      </c>
    </row>
    <row r="447" spans="1:3" x14ac:dyDescent="0.25">
      <c r="A447">
        <v>446</v>
      </c>
      <c r="B447" t="s">
        <v>4917</v>
      </c>
      <c r="C447" t="s">
        <v>4918</v>
      </c>
    </row>
    <row r="448" spans="1:3" x14ac:dyDescent="0.25">
      <c r="A448">
        <v>447</v>
      </c>
      <c r="B448" t="s">
        <v>4919</v>
      </c>
      <c r="C448" t="s">
        <v>4920</v>
      </c>
    </row>
    <row r="449" spans="1:3" x14ac:dyDescent="0.25">
      <c r="A449">
        <v>448</v>
      </c>
      <c r="B449" t="s">
        <v>4921</v>
      </c>
      <c r="C449" t="s">
        <v>4922</v>
      </c>
    </row>
    <row r="450" spans="1:3" x14ac:dyDescent="0.25">
      <c r="A450">
        <v>449</v>
      </c>
      <c r="B450" t="s">
        <v>4923</v>
      </c>
      <c r="C450" t="s">
        <v>4924</v>
      </c>
    </row>
    <row r="451" spans="1:3" x14ac:dyDescent="0.25">
      <c r="A451">
        <v>450</v>
      </c>
      <c r="B451" t="s">
        <v>4925</v>
      </c>
      <c r="C451" t="s">
        <v>4926</v>
      </c>
    </row>
    <row r="452" spans="1:3" x14ac:dyDescent="0.25">
      <c r="A452">
        <v>451</v>
      </c>
      <c r="B452" t="s">
        <v>4927</v>
      </c>
      <c r="C452" t="s">
        <v>4928</v>
      </c>
    </row>
    <row r="453" spans="1:3" x14ac:dyDescent="0.25">
      <c r="A453">
        <v>452</v>
      </c>
      <c r="B453" t="s">
        <v>4929</v>
      </c>
      <c r="C453" t="s">
        <v>4930</v>
      </c>
    </row>
    <row r="454" spans="1:3" x14ac:dyDescent="0.25">
      <c r="A454">
        <v>453</v>
      </c>
      <c r="B454" t="s">
        <v>4931</v>
      </c>
      <c r="C454" t="s">
        <v>4932</v>
      </c>
    </row>
    <row r="455" spans="1:3" x14ac:dyDescent="0.25">
      <c r="A455">
        <v>454</v>
      </c>
      <c r="B455" t="s">
        <v>4933</v>
      </c>
      <c r="C455" t="s">
        <v>4934</v>
      </c>
    </row>
    <row r="456" spans="1:3" x14ac:dyDescent="0.25">
      <c r="A456">
        <v>455</v>
      </c>
      <c r="B456" t="s">
        <v>4935</v>
      </c>
      <c r="C456" t="s">
        <v>4936</v>
      </c>
    </row>
    <row r="457" spans="1:3" x14ac:dyDescent="0.25">
      <c r="A457">
        <v>456</v>
      </c>
      <c r="B457" t="s">
        <v>4937</v>
      </c>
      <c r="C457" t="s">
        <v>4938</v>
      </c>
    </row>
    <row r="458" spans="1:3" x14ac:dyDescent="0.25">
      <c r="A458">
        <v>457</v>
      </c>
      <c r="B458" t="s">
        <v>4939</v>
      </c>
      <c r="C458" t="s">
        <v>4940</v>
      </c>
    </row>
    <row r="459" spans="1:3" x14ac:dyDescent="0.25">
      <c r="A459">
        <v>458</v>
      </c>
      <c r="B459" t="s">
        <v>4941</v>
      </c>
      <c r="C459" t="s">
        <v>4942</v>
      </c>
    </row>
    <row r="460" spans="1:3" x14ac:dyDescent="0.25">
      <c r="A460">
        <v>459</v>
      </c>
      <c r="B460" t="s">
        <v>4943</v>
      </c>
      <c r="C460" t="s">
        <v>4944</v>
      </c>
    </row>
    <row r="461" spans="1:3" x14ac:dyDescent="0.25">
      <c r="A461">
        <v>460</v>
      </c>
      <c r="B461" t="s">
        <v>4945</v>
      </c>
      <c r="C461" t="s">
        <v>4946</v>
      </c>
    </row>
    <row r="462" spans="1:3" x14ac:dyDescent="0.25">
      <c r="A462">
        <v>461</v>
      </c>
      <c r="B462" t="s">
        <v>4947</v>
      </c>
      <c r="C462" t="s">
        <v>4948</v>
      </c>
    </row>
    <row r="463" spans="1:3" x14ac:dyDescent="0.25">
      <c r="A463">
        <v>462</v>
      </c>
      <c r="B463" t="s">
        <v>4949</v>
      </c>
      <c r="C463" t="s">
        <v>4950</v>
      </c>
    </row>
    <row r="464" spans="1:3" x14ac:dyDescent="0.25">
      <c r="A464">
        <v>463</v>
      </c>
      <c r="B464" t="s">
        <v>4951</v>
      </c>
      <c r="C464" t="s">
        <v>4952</v>
      </c>
    </row>
    <row r="465" spans="1:3" x14ac:dyDescent="0.25">
      <c r="A465">
        <v>464</v>
      </c>
      <c r="B465" t="s">
        <v>4953</v>
      </c>
      <c r="C465" t="s">
        <v>4954</v>
      </c>
    </row>
    <row r="466" spans="1:3" x14ac:dyDescent="0.25">
      <c r="A466">
        <v>465</v>
      </c>
      <c r="B466" t="s">
        <v>4955</v>
      </c>
      <c r="C466" t="s">
        <v>4956</v>
      </c>
    </row>
    <row r="467" spans="1:3" x14ac:dyDescent="0.25">
      <c r="A467">
        <v>466</v>
      </c>
      <c r="B467" t="s">
        <v>4957</v>
      </c>
      <c r="C467" t="s">
        <v>4958</v>
      </c>
    </row>
    <row r="468" spans="1:3" x14ac:dyDescent="0.25">
      <c r="A468">
        <v>467</v>
      </c>
      <c r="B468" t="s">
        <v>4959</v>
      </c>
      <c r="C468" t="s">
        <v>4960</v>
      </c>
    </row>
    <row r="469" spans="1:3" x14ac:dyDescent="0.25">
      <c r="A469">
        <v>468</v>
      </c>
      <c r="B469" t="s">
        <v>4961</v>
      </c>
      <c r="C469" t="s">
        <v>4962</v>
      </c>
    </row>
    <row r="470" spans="1:3" x14ac:dyDescent="0.25">
      <c r="A470">
        <v>469</v>
      </c>
      <c r="B470" t="s">
        <v>4963</v>
      </c>
      <c r="C470" t="s">
        <v>4964</v>
      </c>
    </row>
    <row r="471" spans="1:3" x14ac:dyDescent="0.25">
      <c r="A471">
        <v>470</v>
      </c>
      <c r="B471" t="s">
        <v>4965</v>
      </c>
      <c r="C471" t="s">
        <v>4966</v>
      </c>
    </row>
    <row r="472" spans="1:3" x14ac:dyDescent="0.25">
      <c r="A472">
        <v>471</v>
      </c>
      <c r="B472" t="s">
        <v>4967</v>
      </c>
      <c r="C472" t="s">
        <v>4968</v>
      </c>
    </row>
    <row r="473" spans="1:3" x14ac:dyDescent="0.25">
      <c r="A473">
        <v>472</v>
      </c>
      <c r="B473" t="s">
        <v>4969</v>
      </c>
      <c r="C473" t="s">
        <v>4970</v>
      </c>
    </row>
    <row r="474" spans="1:3" x14ac:dyDescent="0.25">
      <c r="A474">
        <v>473</v>
      </c>
      <c r="B474" t="s">
        <v>4971</v>
      </c>
      <c r="C474" t="s">
        <v>4972</v>
      </c>
    </row>
    <row r="475" spans="1:3" x14ac:dyDescent="0.25">
      <c r="A475">
        <v>474</v>
      </c>
      <c r="B475" t="s">
        <v>4973</v>
      </c>
      <c r="C475" t="s">
        <v>4974</v>
      </c>
    </row>
    <row r="476" spans="1:3" x14ac:dyDescent="0.25">
      <c r="A476">
        <v>475</v>
      </c>
      <c r="B476" t="s">
        <v>4975</v>
      </c>
      <c r="C476" t="s">
        <v>4976</v>
      </c>
    </row>
    <row r="477" spans="1:3" x14ac:dyDescent="0.25">
      <c r="A477">
        <v>476</v>
      </c>
      <c r="B477" t="s">
        <v>4977</v>
      </c>
      <c r="C477" t="s">
        <v>4978</v>
      </c>
    </row>
    <row r="478" spans="1:3" x14ac:dyDescent="0.25">
      <c r="A478">
        <v>477</v>
      </c>
      <c r="B478" t="s">
        <v>4979</v>
      </c>
      <c r="C478" t="s">
        <v>4980</v>
      </c>
    </row>
    <row r="479" spans="1:3" x14ac:dyDescent="0.25">
      <c r="A479">
        <v>478</v>
      </c>
      <c r="B479" t="s">
        <v>4981</v>
      </c>
      <c r="C479" t="s">
        <v>4982</v>
      </c>
    </row>
    <row r="480" spans="1:3" x14ac:dyDescent="0.25">
      <c r="A480">
        <v>479</v>
      </c>
      <c r="B480" t="s">
        <v>4983</v>
      </c>
      <c r="C480" t="s">
        <v>4984</v>
      </c>
    </row>
    <row r="481" spans="1:3" x14ac:dyDescent="0.25">
      <c r="A481">
        <v>480</v>
      </c>
      <c r="B481" t="s">
        <v>4985</v>
      </c>
      <c r="C481" t="s">
        <v>4986</v>
      </c>
    </row>
    <row r="482" spans="1:3" x14ac:dyDescent="0.25">
      <c r="A482">
        <v>481</v>
      </c>
      <c r="B482" t="s">
        <v>4987</v>
      </c>
      <c r="C482" t="s">
        <v>4988</v>
      </c>
    </row>
    <row r="483" spans="1:3" x14ac:dyDescent="0.25">
      <c r="A483">
        <v>482</v>
      </c>
      <c r="B483" t="s">
        <v>4989</v>
      </c>
      <c r="C483" t="s">
        <v>4990</v>
      </c>
    </row>
    <row r="484" spans="1:3" x14ac:dyDescent="0.25">
      <c r="A484">
        <v>483</v>
      </c>
      <c r="B484" t="s">
        <v>4991</v>
      </c>
      <c r="C484" t="s">
        <v>4992</v>
      </c>
    </row>
    <row r="485" spans="1:3" x14ac:dyDescent="0.25">
      <c r="A485">
        <v>484</v>
      </c>
      <c r="B485" t="s">
        <v>4993</v>
      </c>
      <c r="C485" t="s">
        <v>4994</v>
      </c>
    </row>
    <row r="486" spans="1:3" x14ac:dyDescent="0.25">
      <c r="A486">
        <v>485</v>
      </c>
      <c r="B486" t="s">
        <v>4995</v>
      </c>
      <c r="C486" t="s">
        <v>4996</v>
      </c>
    </row>
    <row r="487" spans="1:3" x14ac:dyDescent="0.25">
      <c r="A487">
        <v>486</v>
      </c>
      <c r="B487" t="s">
        <v>4997</v>
      </c>
      <c r="C487" t="s">
        <v>4998</v>
      </c>
    </row>
    <row r="488" spans="1:3" x14ac:dyDescent="0.25">
      <c r="A488">
        <v>487</v>
      </c>
      <c r="B488" t="s">
        <v>4999</v>
      </c>
      <c r="C488" t="s">
        <v>5000</v>
      </c>
    </row>
    <row r="489" spans="1:3" x14ac:dyDescent="0.25">
      <c r="A489">
        <v>488</v>
      </c>
      <c r="B489" t="s">
        <v>5001</v>
      </c>
      <c r="C489" t="s">
        <v>5002</v>
      </c>
    </row>
    <row r="490" spans="1:3" x14ac:dyDescent="0.25">
      <c r="A490">
        <v>489</v>
      </c>
      <c r="B490" t="s">
        <v>5003</v>
      </c>
      <c r="C490" t="s">
        <v>5004</v>
      </c>
    </row>
    <row r="491" spans="1:3" x14ac:dyDescent="0.25">
      <c r="A491">
        <v>490</v>
      </c>
      <c r="B491" t="s">
        <v>5005</v>
      </c>
      <c r="C491" t="s">
        <v>5006</v>
      </c>
    </row>
    <row r="492" spans="1:3" x14ac:dyDescent="0.25">
      <c r="A492">
        <v>491</v>
      </c>
      <c r="B492" t="s">
        <v>5007</v>
      </c>
      <c r="C492" t="s">
        <v>5008</v>
      </c>
    </row>
    <row r="493" spans="1:3" x14ac:dyDescent="0.25">
      <c r="A493">
        <v>492</v>
      </c>
      <c r="B493" t="s">
        <v>5009</v>
      </c>
      <c r="C493" t="s">
        <v>5010</v>
      </c>
    </row>
    <row r="494" spans="1:3" x14ac:dyDescent="0.25">
      <c r="A494">
        <v>493</v>
      </c>
      <c r="B494" t="s">
        <v>5011</v>
      </c>
      <c r="C494" t="s">
        <v>5012</v>
      </c>
    </row>
    <row r="495" spans="1:3" x14ac:dyDescent="0.25">
      <c r="A495">
        <v>494</v>
      </c>
      <c r="B495" t="s">
        <v>5013</v>
      </c>
      <c r="C495" t="s">
        <v>5014</v>
      </c>
    </row>
    <row r="496" spans="1:3" x14ac:dyDescent="0.25">
      <c r="A496">
        <v>495</v>
      </c>
      <c r="B496" t="s">
        <v>5015</v>
      </c>
      <c r="C496" t="s">
        <v>5016</v>
      </c>
    </row>
    <row r="497" spans="1:3" x14ac:dyDescent="0.25">
      <c r="A497">
        <v>496</v>
      </c>
      <c r="B497" t="s">
        <v>5017</v>
      </c>
      <c r="C497" t="s">
        <v>5018</v>
      </c>
    </row>
    <row r="498" spans="1:3" x14ac:dyDescent="0.25">
      <c r="A498">
        <v>497</v>
      </c>
      <c r="B498" t="s">
        <v>5019</v>
      </c>
      <c r="C498" t="s">
        <v>5020</v>
      </c>
    </row>
    <row r="499" spans="1:3" x14ac:dyDescent="0.25">
      <c r="A499">
        <v>498</v>
      </c>
      <c r="B499" t="s">
        <v>5021</v>
      </c>
      <c r="C499" t="s">
        <v>5022</v>
      </c>
    </row>
    <row r="500" spans="1:3" x14ac:dyDescent="0.25">
      <c r="A500">
        <v>499</v>
      </c>
      <c r="B500" t="s">
        <v>5023</v>
      </c>
      <c r="C500" t="s">
        <v>5024</v>
      </c>
    </row>
    <row r="501" spans="1:3" x14ac:dyDescent="0.25">
      <c r="A501">
        <v>500</v>
      </c>
      <c r="B501" t="s">
        <v>5025</v>
      </c>
      <c r="C501" t="s">
        <v>5026</v>
      </c>
    </row>
    <row r="502" spans="1:3" x14ac:dyDescent="0.25">
      <c r="A502">
        <v>501</v>
      </c>
      <c r="B502" t="s">
        <v>5027</v>
      </c>
      <c r="C502" t="s">
        <v>5028</v>
      </c>
    </row>
    <row r="503" spans="1:3" x14ac:dyDescent="0.25">
      <c r="A503">
        <v>502</v>
      </c>
      <c r="B503" t="s">
        <v>5029</v>
      </c>
      <c r="C503" t="s">
        <v>5030</v>
      </c>
    </row>
    <row r="504" spans="1:3" x14ac:dyDescent="0.25">
      <c r="A504">
        <v>503</v>
      </c>
      <c r="B504" t="s">
        <v>5031</v>
      </c>
      <c r="C504" t="s">
        <v>5032</v>
      </c>
    </row>
    <row r="505" spans="1:3" x14ac:dyDescent="0.25">
      <c r="A505">
        <v>504</v>
      </c>
      <c r="B505" t="s">
        <v>5033</v>
      </c>
      <c r="C505" t="s">
        <v>5034</v>
      </c>
    </row>
    <row r="506" spans="1:3" x14ac:dyDescent="0.25">
      <c r="A506">
        <v>505</v>
      </c>
      <c r="B506" t="s">
        <v>5035</v>
      </c>
      <c r="C506" t="s">
        <v>5036</v>
      </c>
    </row>
    <row r="507" spans="1:3" x14ac:dyDescent="0.25">
      <c r="A507">
        <v>506</v>
      </c>
      <c r="B507" t="s">
        <v>5037</v>
      </c>
      <c r="C507" t="s">
        <v>5038</v>
      </c>
    </row>
    <row r="508" spans="1:3" x14ac:dyDescent="0.25">
      <c r="A508">
        <v>507</v>
      </c>
      <c r="B508" t="s">
        <v>5039</v>
      </c>
      <c r="C508" t="s">
        <v>5040</v>
      </c>
    </row>
    <row r="509" spans="1:3" x14ac:dyDescent="0.25">
      <c r="A509">
        <v>508</v>
      </c>
      <c r="B509" t="s">
        <v>5041</v>
      </c>
      <c r="C509" t="s">
        <v>5042</v>
      </c>
    </row>
    <row r="510" spans="1:3" x14ac:dyDescent="0.25">
      <c r="A510">
        <v>509</v>
      </c>
      <c r="B510" t="s">
        <v>5043</v>
      </c>
      <c r="C510" t="s">
        <v>5044</v>
      </c>
    </row>
    <row r="511" spans="1:3" x14ac:dyDescent="0.25">
      <c r="A511">
        <v>510</v>
      </c>
      <c r="B511" t="s">
        <v>5045</v>
      </c>
      <c r="C511" t="s">
        <v>5046</v>
      </c>
    </row>
    <row r="512" spans="1:3" x14ac:dyDescent="0.25">
      <c r="A512">
        <v>511</v>
      </c>
      <c r="B512" t="s">
        <v>5047</v>
      </c>
      <c r="C512" t="s">
        <v>5048</v>
      </c>
    </row>
    <row r="513" spans="1:3" x14ac:dyDescent="0.25">
      <c r="A513">
        <v>512</v>
      </c>
      <c r="B513" t="s">
        <v>5049</v>
      </c>
      <c r="C513" t="s">
        <v>5050</v>
      </c>
    </row>
    <row r="514" spans="1:3" x14ac:dyDescent="0.25">
      <c r="A514">
        <v>513</v>
      </c>
      <c r="B514" t="s">
        <v>5051</v>
      </c>
      <c r="C514" t="s">
        <v>5052</v>
      </c>
    </row>
    <row r="515" spans="1:3" x14ac:dyDescent="0.25">
      <c r="A515">
        <v>514</v>
      </c>
      <c r="B515" t="s">
        <v>5053</v>
      </c>
      <c r="C515" t="s">
        <v>5054</v>
      </c>
    </row>
    <row r="516" spans="1:3" x14ac:dyDescent="0.25">
      <c r="A516">
        <v>515</v>
      </c>
      <c r="B516" t="s">
        <v>5055</v>
      </c>
      <c r="C516" t="s">
        <v>5056</v>
      </c>
    </row>
    <row r="517" spans="1:3" x14ac:dyDescent="0.25">
      <c r="A517">
        <v>516</v>
      </c>
      <c r="B517" t="s">
        <v>5057</v>
      </c>
      <c r="C517" t="s">
        <v>5058</v>
      </c>
    </row>
    <row r="518" spans="1:3" x14ac:dyDescent="0.25">
      <c r="A518">
        <v>517</v>
      </c>
      <c r="B518" t="s">
        <v>5059</v>
      </c>
      <c r="C518" t="s">
        <v>5060</v>
      </c>
    </row>
    <row r="519" spans="1:3" x14ac:dyDescent="0.25">
      <c r="A519">
        <v>518</v>
      </c>
      <c r="B519" t="s">
        <v>5061</v>
      </c>
      <c r="C519" t="s">
        <v>5062</v>
      </c>
    </row>
    <row r="520" spans="1:3" x14ac:dyDescent="0.25">
      <c r="A520">
        <v>519</v>
      </c>
      <c r="B520" t="s">
        <v>5063</v>
      </c>
      <c r="C520" t="s">
        <v>5064</v>
      </c>
    </row>
    <row r="521" spans="1:3" x14ac:dyDescent="0.25">
      <c r="A521">
        <v>520</v>
      </c>
      <c r="B521" t="s">
        <v>5065</v>
      </c>
      <c r="C521" t="s">
        <v>5066</v>
      </c>
    </row>
    <row r="522" spans="1:3" x14ac:dyDescent="0.25">
      <c r="A522">
        <v>521</v>
      </c>
      <c r="B522" t="s">
        <v>5067</v>
      </c>
      <c r="C522" t="s">
        <v>5068</v>
      </c>
    </row>
    <row r="523" spans="1:3" x14ac:dyDescent="0.25">
      <c r="A523">
        <v>522</v>
      </c>
      <c r="B523" t="s">
        <v>5069</v>
      </c>
      <c r="C523" t="s">
        <v>5070</v>
      </c>
    </row>
    <row r="524" spans="1:3" x14ac:dyDescent="0.25">
      <c r="A524">
        <v>523</v>
      </c>
      <c r="B524" t="s">
        <v>5071</v>
      </c>
      <c r="C524" t="s">
        <v>5072</v>
      </c>
    </row>
    <row r="525" spans="1:3" x14ac:dyDescent="0.25">
      <c r="A525">
        <v>524</v>
      </c>
      <c r="B525" t="s">
        <v>5073</v>
      </c>
      <c r="C525" t="s">
        <v>5074</v>
      </c>
    </row>
    <row r="526" spans="1:3" x14ac:dyDescent="0.25">
      <c r="A526">
        <v>525</v>
      </c>
      <c r="B526" t="s">
        <v>5075</v>
      </c>
      <c r="C526" t="s">
        <v>5076</v>
      </c>
    </row>
    <row r="527" spans="1:3" x14ac:dyDescent="0.25">
      <c r="A527">
        <v>526</v>
      </c>
      <c r="B527" t="s">
        <v>5077</v>
      </c>
      <c r="C527" t="s">
        <v>5078</v>
      </c>
    </row>
    <row r="528" spans="1:3" x14ac:dyDescent="0.25">
      <c r="A528">
        <v>527</v>
      </c>
      <c r="B528" t="s">
        <v>5079</v>
      </c>
      <c r="C528" t="s">
        <v>5080</v>
      </c>
    </row>
    <row r="529" spans="1:3" x14ac:dyDescent="0.25">
      <c r="A529">
        <v>528</v>
      </c>
      <c r="B529" t="s">
        <v>5081</v>
      </c>
      <c r="C529" t="s">
        <v>5082</v>
      </c>
    </row>
    <row r="530" spans="1:3" x14ac:dyDescent="0.25">
      <c r="A530">
        <v>529</v>
      </c>
      <c r="B530" t="s">
        <v>5083</v>
      </c>
      <c r="C530" t="s">
        <v>5084</v>
      </c>
    </row>
    <row r="531" spans="1:3" x14ac:dyDescent="0.25">
      <c r="A531">
        <v>530</v>
      </c>
      <c r="B531" t="s">
        <v>5085</v>
      </c>
      <c r="C531" t="s">
        <v>5086</v>
      </c>
    </row>
    <row r="532" spans="1:3" x14ac:dyDescent="0.25">
      <c r="A532">
        <v>531</v>
      </c>
      <c r="B532" t="s">
        <v>5087</v>
      </c>
      <c r="C532" t="s">
        <v>5088</v>
      </c>
    </row>
    <row r="533" spans="1:3" x14ac:dyDescent="0.25">
      <c r="A533">
        <v>532</v>
      </c>
      <c r="B533" t="s">
        <v>5089</v>
      </c>
      <c r="C533" t="s">
        <v>5090</v>
      </c>
    </row>
    <row r="534" spans="1:3" x14ac:dyDescent="0.25">
      <c r="A534">
        <v>533</v>
      </c>
      <c r="B534" t="s">
        <v>5091</v>
      </c>
      <c r="C534" t="s">
        <v>5092</v>
      </c>
    </row>
    <row r="535" spans="1:3" x14ac:dyDescent="0.25">
      <c r="A535">
        <v>534</v>
      </c>
      <c r="B535" t="s">
        <v>5093</v>
      </c>
      <c r="C535" t="s">
        <v>5094</v>
      </c>
    </row>
    <row r="536" spans="1:3" x14ac:dyDescent="0.25">
      <c r="A536">
        <v>535</v>
      </c>
      <c r="B536" t="s">
        <v>5095</v>
      </c>
      <c r="C536" t="s">
        <v>5096</v>
      </c>
    </row>
    <row r="537" spans="1:3" x14ac:dyDescent="0.25">
      <c r="A537">
        <v>536</v>
      </c>
      <c r="B537" t="s">
        <v>5097</v>
      </c>
      <c r="C537" t="s">
        <v>5098</v>
      </c>
    </row>
    <row r="538" spans="1:3" x14ac:dyDescent="0.25">
      <c r="A538">
        <v>537</v>
      </c>
      <c r="B538" t="s">
        <v>5099</v>
      </c>
      <c r="C538" t="s">
        <v>5100</v>
      </c>
    </row>
    <row r="539" spans="1:3" x14ac:dyDescent="0.25">
      <c r="A539">
        <v>538</v>
      </c>
      <c r="B539" t="s">
        <v>5101</v>
      </c>
      <c r="C539" t="s">
        <v>5102</v>
      </c>
    </row>
    <row r="540" spans="1:3" x14ac:dyDescent="0.25">
      <c r="A540">
        <v>539</v>
      </c>
      <c r="B540" t="s">
        <v>5103</v>
      </c>
      <c r="C540" t="s">
        <v>5104</v>
      </c>
    </row>
    <row r="541" spans="1:3" x14ac:dyDescent="0.25">
      <c r="A541">
        <v>540</v>
      </c>
      <c r="B541" t="s">
        <v>5105</v>
      </c>
      <c r="C541" t="s">
        <v>5106</v>
      </c>
    </row>
    <row r="542" spans="1:3" x14ac:dyDescent="0.25">
      <c r="A542">
        <v>541</v>
      </c>
      <c r="B542" t="s">
        <v>5107</v>
      </c>
      <c r="C542" t="s">
        <v>5108</v>
      </c>
    </row>
    <row r="543" spans="1:3" x14ac:dyDescent="0.25">
      <c r="A543">
        <v>542</v>
      </c>
      <c r="B543" t="s">
        <v>5109</v>
      </c>
      <c r="C543" t="s">
        <v>5110</v>
      </c>
    </row>
    <row r="544" spans="1:3" x14ac:dyDescent="0.25">
      <c r="A544">
        <v>543</v>
      </c>
      <c r="B544" t="s">
        <v>5111</v>
      </c>
      <c r="C544" t="s">
        <v>5112</v>
      </c>
    </row>
    <row r="545" spans="1:3" x14ac:dyDescent="0.25">
      <c r="A545">
        <v>544</v>
      </c>
      <c r="B545" t="s">
        <v>5113</v>
      </c>
      <c r="C545" t="s">
        <v>5114</v>
      </c>
    </row>
    <row r="546" spans="1:3" x14ac:dyDescent="0.25">
      <c r="A546">
        <v>545</v>
      </c>
      <c r="B546" t="s">
        <v>5115</v>
      </c>
      <c r="C546" t="s">
        <v>5116</v>
      </c>
    </row>
    <row r="547" spans="1:3" x14ac:dyDescent="0.25">
      <c r="A547">
        <v>546</v>
      </c>
      <c r="B547" t="s">
        <v>5117</v>
      </c>
      <c r="C547" t="s">
        <v>5118</v>
      </c>
    </row>
    <row r="548" spans="1:3" x14ac:dyDescent="0.25">
      <c r="A548">
        <v>547</v>
      </c>
      <c r="B548" t="s">
        <v>5119</v>
      </c>
      <c r="C548" t="s">
        <v>5120</v>
      </c>
    </row>
    <row r="549" spans="1:3" x14ac:dyDescent="0.25">
      <c r="A549">
        <v>548</v>
      </c>
      <c r="B549" t="s">
        <v>5121</v>
      </c>
      <c r="C549" t="s">
        <v>5122</v>
      </c>
    </row>
    <row r="550" spans="1:3" x14ac:dyDescent="0.25">
      <c r="A550">
        <v>549</v>
      </c>
      <c r="B550" t="s">
        <v>5123</v>
      </c>
      <c r="C550" t="s">
        <v>5124</v>
      </c>
    </row>
    <row r="551" spans="1:3" x14ac:dyDescent="0.25">
      <c r="A551">
        <v>550</v>
      </c>
      <c r="B551" t="s">
        <v>5125</v>
      </c>
      <c r="C551" t="s">
        <v>5126</v>
      </c>
    </row>
    <row r="552" spans="1:3" x14ac:dyDescent="0.25">
      <c r="A552">
        <v>551</v>
      </c>
      <c r="B552" t="s">
        <v>5127</v>
      </c>
      <c r="C552" t="s">
        <v>5128</v>
      </c>
    </row>
    <row r="553" spans="1:3" x14ac:dyDescent="0.25">
      <c r="A553">
        <v>552</v>
      </c>
      <c r="B553" t="s">
        <v>5129</v>
      </c>
      <c r="C553" t="s">
        <v>5130</v>
      </c>
    </row>
    <row r="554" spans="1:3" x14ac:dyDescent="0.25">
      <c r="A554">
        <v>553</v>
      </c>
      <c r="B554" t="s">
        <v>5131</v>
      </c>
      <c r="C554" t="s">
        <v>5132</v>
      </c>
    </row>
    <row r="555" spans="1:3" x14ac:dyDescent="0.25">
      <c r="A555">
        <v>554</v>
      </c>
      <c r="B555" t="s">
        <v>5133</v>
      </c>
      <c r="C555" t="s">
        <v>5134</v>
      </c>
    </row>
    <row r="556" spans="1:3" x14ac:dyDescent="0.25">
      <c r="A556">
        <v>555</v>
      </c>
      <c r="B556" t="s">
        <v>5135</v>
      </c>
      <c r="C556" t="s">
        <v>5136</v>
      </c>
    </row>
    <row r="557" spans="1:3" x14ac:dyDescent="0.25">
      <c r="A557">
        <v>556</v>
      </c>
      <c r="B557" t="s">
        <v>5137</v>
      </c>
      <c r="C557" t="s">
        <v>5138</v>
      </c>
    </row>
    <row r="558" spans="1:3" x14ac:dyDescent="0.25">
      <c r="A558">
        <v>557</v>
      </c>
      <c r="B558" t="s">
        <v>5139</v>
      </c>
      <c r="C558" t="s">
        <v>5140</v>
      </c>
    </row>
    <row r="559" spans="1:3" x14ac:dyDescent="0.25">
      <c r="A559">
        <v>558</v>
      </c>
      <c r="B559" t="s">
        <v>5141</v>
      </c>
      <c r="C559" t="s">
        <v>5142</v>
      </c>
    </row>
    <row r="560" spans="1:3" x14ac:dyDescent="0.25">
      <c r="A560">
        <v>559</v>
      </c>
      <c r="B560" t="s">
        <v>5143</v>
      </c>
      <c r="C560" t="s">
        <v>5144</v>
      </c>
    </row>
    <row r="561" spans="1:3" x14ac:dyDescent="0.25">
      <c r="A561">
        <v>560</v>
      </c>
      <c r="B561" t="s">
        <v>5145</v>
      </c>
      <c r="C561" t="s">
        <v>5146</v>
      </c>
    </row>
    <row r="562" spans="1:3" x14ac:dyDescent="0.25">
      <c r="A562">
        <v>561</v>
      </c>
      <c r="B562" t="s">
        <v>5147</v>
      </c>
      <c r="C562" t="s">
        <v>5148</v>
      </c>
    </row>
    <row r="563" spans="1:3" x14ac:dyDescent="0.25">
      <c r="A563">
        <v>562</v>
      </c>
      <c r="B563" t="s">
        <v>5149</v>
      </c>
      <c r="C563" t="s">
        <v>5150</v>
      </c>
    </row>
    <row r="564" spans="1:3" x14ac:dyDescent="0.25">
      <c r="A564">
        <v>563</v>
      </c>
      <c r="B564" t="s">
        <v>5151</v>
      </c>
      <c r="C564" t="s">
        <v>5152</v>
      </c>
    </row>
    <row r="565" spans="1:3" x14ac:dyDescent="0.25">
      <c r="A565">
        <v>564</v>
      </c>
      <c r="B565" t="s">
        <v>5153</v>
      </c>
      <c r="C565" t="s">
        <v>5154</v>
      </c>
    </row>
    <row r="566" spans="1:3" x14ac:dyDescent="0.25">
      <c r="A566">
        <v>565</v>
      </c>
      <c r="B566" t="s">
        <v>5155</v>
      </c>
      <c r="C566" t="s">
        <v>5156</v>
      </c>
    </row>
    <row r="567" spans="1:3" x14ac:dyDescent="0.25">
      <c r="A567">
        <v>566</v>
      </c>
      <c r="B567" t="s">
        <v>5157</v>
      </c>
      <c r="C567" t="s">
        <v>5158</v>
      </c>
    </row>
    <row r="568" spans="1:3" x14ac:dyDescent="0.25">
      <c r="A568">
        <v>567</v>
      </c>
      <c r="B568" t="s">
        <v>5159</v>
      </c>
      <c r="C568" t="s">
        <v>5160</v>
      </c>
    </row>
    <row r="569" spans="1:3" x14ac:dyDescent="0.25">
      <c r="A569">
        <v>568</v>
      </c>
      <c r="B569" t="s">
        <v>5161</v>
      </c>
      <c r="C569" t="s">
        <v>5162</v>
      </c>
    </row>
    <row r="570" spans="1:3" x14ac:dyDescent="0.25">
      <c r="A570">
        <v>569</v>
      </c>
      <c r="B570" t="s">
        <v>5163</v>
      </c>
      <c r="C570" t="s">
        <v>5164</v>
      </c>
    </row>
    <row r="571" spans="1:3" x14ac:dyDescent="0.25">
      <c r="A571">
        <v>570</v>
      </c>
      <c r="B571" t="s">
        <v>5165</v>
      </c>
      <c r="C571" t="s">
        <v>5166</v>
      </c>
    </row>
    <row r="572" spans="1:3" x14ac:dyDescent="0.25">
      <c r="A572">
        <v>571</v>
      </c>
      <c r="B572" t="s">
        <v>5167</v>
      </c>
      <c r="C572" t="s">
        <v>5168</v>
      </c>
    </row>
    <row r="573" spans="1:3" x14ac:dyDescent="0.25">
      <c r="A573">
        <v>572</v>
      </c>
      <c r="B573" t="s">
        <v>5169</v>
      </c>
      <c r="C573" t="s">
        <v>5170</v>
      </c>
    </row>
    <row r="574" spans="1:3" x14ac:dyDescent="0.25">
      <c r="A574">
        <v>573</v>
      </c>
      <c r="B574" t="s">
        <v>5171</v>
      </c>
      <c r="C574" t="s">
        <v>5172</v>
      </c>
    </row>
    <row r="575" spans="1:3" x14ac:dyDescent="0.25">
      <c r="A575">
        <v>574</v>
      </c>
      <c r="B575" t="s">
        <v>5173</v>
      </c>
      <c r="C575" t="s">
        <v>5174</v>
      </c>
    </row>
    <row r="576" spans="1:3" x14ac:dyDescent="0.25">
      <c r="A576">
        <v>575</v>
      </c>
      <c r="B576" t="s">
        <v>5175</v>
      </c>
      <c r="C576" t="s">
        <v>5176</v>
      </c>
    </row>
    <row r="577" spans="1:3" x14ac:dyDescent="0.25">
      <c r="A577">
        <v>576</v>
      </c>
      <c r="B577" t="s">
        <v>5177</v>
      </c>
      <c r="C577" t="s">
        <v>5178</v>
      </c>
    </row>
    <row r="578" spans="1:3" x14ac:dyDescent="0.25">
      <c r="A578">
        <v>577</v>
      </c>
      <c r="B578" t="s">
        <v>5179</v>
      </c>
      <c r="C578" t="s">
        <v>5180</v>
      </c>
    </row>
    <row r="579" spans="1:3" x14ac:dyDescent="0.25">
      <c r="A579">
        <v>578</v>
      </c>
      <c r="B579" t="s">
        <v>5181</v>
      </c>
      <c r="C579" t="s">
        <v>5182</v>
      </c>
    </row>
    <row r="580" spans="1:3" x14ac:dyDescent="0.25">
      <c r="A580">
        <v>579</v>
      </c>
      <c r="B580" t="s">
        <v>5183</v>
      </c>
      <c r="C580" t="s">
        <v>5184</v>
      </c>
    </row>
    <row r="581" spans="1:3" x14ac:dyDescent="0.25">
      <c r="A581">
        <v>580</v>
      </c>
      <c r="B581" t="s">
        <v>5185</v>
      </c>
      <c r="C581" t="s">
        <v>5186</v>
      </c>
    </row>
    <row r="582" spans="1:3" x14ac:dyDescent="0.25">
      <c r="A582">
        <v>581</v>
      </c>
      <c r="B582" t="s">
        <v>5187</v>
      </c>
      <c r="C582" t="s">
        <v>5188</v>
      </c>
    </row>
    <row r="583" spans="1:3" x14ac:dyDescent="0.25">
      <c r="A583">
        <v>582</v>
      </c>
      <c r="B583" t="s">
        <v>5189</v>
      </c>
      <c r="C583" t="s">
        <v>5190</v>
      </c>
    </row>
    <row r="584" spans="1:3" x14ac:dyDescent="0.25">
      <c r="A584">
        <v>583</v>
      </c>
      <c r="B584" t="s">
        <v>5191</v>
      </c>
      <c r="C584" t="s">
        <v>5192</v>
      </c>
    </row>
    <row r="585" spans="1:3" x14ac:dyDescent="0.25">
      <c r="A585">
        <v>584</v>
      </c>
      <c r="B585" t="s">
        <v>5193</v>
      </c>
      <c r="C585" t="s">
        <v>5194</v>
      </c>
    </row>
    <row r="586" spans="1:3" x14ac:dyDescent="0.25">
      <c r="A586">
        <v>585</v>
      </c>
      <c r="B586" t="s">
        <v>5195</v>
      </c>
      <c r="C586" t="s">
        <v>5196</v>
      </c>
    </row>
    <row r="587" spans="1:3" x14ac:dyDescent="0.25">
      <c r="A587">
        <v>586</v>
      </c>
      <c r="B587" t="s">
        <v>5197</v>
      </c>
      <c r="C587" t="s">
        <v>5198</v>
      </c>
    </row>
    <row r="588" spans="1:3" x14ac:dyDescent="0.25">
      <c r="A588">
        <v>587</v>
      </c>
      <c r="B588" t="s">
        <v>5199</v>
      </c>
      <c r="C588" t="s">
        <v>5200</v>
      </c>
    </row>
    <row r="589" spans="1:3" x14ac:dyDescent="0.25">
      <c r="A589">
        <v>588</v>
      </c>
      <c r="B589" t="s">
        <v>5201</v>
      </c>
      <c r="C589" t="s">
        <v>5202</v>
      </c>
    </row>
    <row r="590" spans="1:3" x14ac:dyDescent="0.25">
      <c r="A590">
        <v>589</v>
      </c>
      <c r="B590" t="s">
        <v>5203</v>
      </c>
      <c r="C590" t="s">
        <v>5204</v>
      </c>
    </row>
    <row r="591" spans="1:3" x14ac:dyDescent="0.25">
      <c r="A591">
        <v>590</v>
      </c>
      <c r="B591" t="s">
        <v>5205</v>
      </c>
      <c r="C591" t="s">
        <v>5206</v>
      </c>
    </row>
    <row r="592" spans="1:3" x14ac:dyDescent="0.25">
      <c r="A592">
        <v>591</v>
      </c>
      <c r="B592" t="s">
        <v>5207</v>
      </c>
      <c r="C592" t="s">
        <v>5208</v>
      </c>
    </row>
    <row r="593" spans="1:3" x14ac:dyDescent="0.25">
      <c r="A593">
        <v>592</v>
      </c>
      <c r="B593" t="s">
        <v>5209</v>
      </c>
      <c r="C593" t="s">
        <v>5210</v>
      </c>
    </row>
    <row r="594" spans="1:3" x14ac:dyDescent="0.25">
      <c r="A594">
        <v>593</v>
      </c>
      <c r="B594" t="s">
        <v>5211</v>
      </c>
      <c r="C594" t="s">
        <v>5212</v>
      </c>
    </row>
    <row r="595" spans="1:3" x14ac:dyDescent="0.25">
      <c r="A595">
        <v>594</v>
      </c>
      <c r="B595" t="s">
        <v>5213</v>
      </c>
      <c r="C595" t="s">
        <v>5214</v>
      </c>
    </row>
    <row r="596" spans="1:3" x14ac:dyDescent="0.25">
      <c r="A596">
        <v>595</v>
      </c>
      <c r="B596" t="s">
        <v>5215</v>
      </c>
      <c r="C596" t="s">
        <v>5216</v>
      </c>
    </row>
    <row r="597" spans="1:3" x14ac:dyDescent="0.25">
      <c r="A597">
        <v>596</v>
      </c>
      <c r="B597" t="s">
        <v>5217</v>
      </c>
      <c r="C597" t="s">
        <v>5218</v>
      </c>
    </row>
    <row r="598" spans="1:3" x14ac:dyDescent="0.25">
      <c r="A598">
        <v>597</v>
      </c>
      <c r="B598" t="s">
        <v>5219</v>
      </c>
      <c r="C598" t="s">
        <v>5220</v>
      </c>
    </row>
    <row r="599" spans="1:3" x14ac:dyDescent="0.25">
      <c r="A599">
        <v>598</v>
      </c>
      <c r="B599" t="s">
        <v>5221</v>
      </c>
      <c r="C599" t="s">
        <v>5222</v>
      </c>
    </row>
    <row r="600" spans="1:3" x14ac:dyDescent="0.25">
      <c r="A600">
        <v>599</v>
      </c>
      <c r="B600" t="s">
        <v>5223</v>
      </c>
      <c r="C600" t="s">
        <v>5224</v>
      </c>
    </row>
    <row r="601" spans="1:3" x14ac:dyDescent="0.25">
      <c r="A601">
        <v>600</v>
      </c>
      <c r="B601" t="s">
        <v>5225</v>
      </c>
      <c r="C601" t="s">
        <v>5226</v>
      </c>
    </row>
    <row r="602" spans="1:3" x14ac:dyDescent="0.25">
      <c r="A602">
        <v>601</v>
      </c>
      <c r="B602" t="s">
        <v>5227</v>
      </c>
      <c r="C602" t="s">
        <v>5228</v>
      </c>
    </row>
    <row r="603" spans="1:3" x14ac:dyDescent="0.25">
      <c r="A603">
        <v>602</v>
      </c>
      <c r="B603" t="s">
        <v>5229</v>
      </c>
      <c r="C603" t="s">
        <v>5230</v>
      </c>
    </row>
    <row r="604" spans="1:3" x14ac:dyDescent="0.25">
      <c r="A604">
        <v>603</v>
      </c>
      <c r="B604" t="s">
        <v>5231</v>
      </c>
      <c r="C604" t="s">
        <v>5232</v>
      </c>
    </row>
    <row r="605" spans="1:3" x14ac:dyDescent="0.25">
      <c r="A605">
        <v>604</v>
      </c>
      <c r="B605" t="s">
        <v>5233</v>
      </c>
      <c r="C605" t="s">
        <v>5234</v>
      </c>
    </row>
    <row r="606" spans="1:3" x14ac:dyDescent="0.25">
      <c r="A606">
        <v>605</v>
      </c>
      <c r="B606" t="s">
        <v>5235</v>
      </c>
      <c r="C606" t="s">
        <v>5236</v>
      </c>
    </row>
    <row r="607" spans="1:3" x14ac:dyDescent="0.25">
      <c r="A607">
        <v>606</v>
      </c>
      <c r="B607" t="s">
        <v>5237</v>
      </c>
      <c r="C607" t="s">
        <v>5238</v>
      </c>
    </row>
    <row r="608" spans="1:3" x14ac:dyDescent="0.25">
      <c r="A608">
        <v>607</v>
      </c>
      <c r="B608" t="s">
        <v>5239</v>
      </c>
      <c r="C608" t="s">
        <v>5240</v>
      </c>
    </row>
    <row r="609" spans="1:3" x14ac:dyDescent="0.25">
      <c r="A609">
        <v>608</v>
      </c>
      <c r="B609" t="s">
        <v>5241</v>
      </c>
      <c r="C609" t="s">
        <v>5242</v>
      </c>
    </row>
    <row r="610" spans="1:3" x14ac:dyDescent="0.25">
      <c r="A610">
        <v>609</v>
      </c>
      <c r="B610" t="s">
        <v>5243</v>
      </c>
      <c r="C610" t="s">
        <v>5244</v>
      </c>
    </row>
    <row r="611" spans="1:3" x14ac:dyDescent="0.25">
      <c r="A611">
        <v>610</v>
      </c>
      <c r="B611" t="s">
        <v>5245</v>
      </c>
      <c r="C611" t="s">
        <v>5246</v>
      </c>
    </row>
    <row r="612" spans="1:3" x14ac:dyDescent="0.25">
      <c r="A612">
        <v>611</v>
      </c>
      <c r="B612" t="s">
        <v>5247</v>
      </c>
      <c r="C612" t="s">
        <v>5248</v>
      </c>
    </row>
    <row r="613" spans="1:3" x14ac:dyDescent="0.25">
      <c r="A613">
        <v>612</v>
      </c>
      <c r="B613" t="s">
        <v>5249</v>
      </c>
      <c r="C613" t="s">
        <v>5250</v>
      </c>
    </row>
    <row r="614" spans="1:3" x14ac:dyDescent="0.25">
      <c r="A614">
        <v>613</v>
      </c>
      <c r="B614" t="s">
        <v>5251</v>
      </c>
      <c r="C614" t="s">
        <v>5252</v>
      </c>
    </row>
    <row r="615" spans="1:3" x14ac:dyDescent="0.25">
      <c r="A615">
        <v>614</v>
      </c>
      <c r="B615" t="s">
        <v>5253</v>
      </c>
      <c r="C615" t="s">
        <v>5254</v>
      </c>
    </row>
    <row r="616" spans="1:3" x14ac:dyDescent="0.25">
      <c r="A616">
        <v>615</v>
      </c>
      <c r="B616" t="s">
        <v>5255</v>
      </c>
      <c r="C616" t="s">
        <v>5256</v>
      </c>
    </row>
    <row r="617" spans="1:3" x14ac:dyDescent="0.25">
      <c r="A617">
        <v>616</v>
      </c>
      <c r="B617" t="s">
        <v>5257</v>
      </c>
      <c r="C617" t="s">
        <v>5258</v>
      </c>
    </row>
    <row r="618" spans="1:3" x14ac:dyDescent="0.25">
      <c r="A618">
        <v>617</v>
      </c>
      <c r="B618" t="s">
        <v>5259</v>
      </c>
      <c r="C618" t="s">
        <v>5260</v>
      </c>
    </row>
    <row r="619" spans="1:3" x14ac:dyDescent="0.25">
      <c r="A619">
        <v>618</v>
      </c>
      <c r="B619" t="s">
        <v>5261</v>
      </c>
      <c r="C619" t="s">
        <v>5262</v>
      </c>
    </row>
    <row r="620" spans="1:3" x14ac:dyDescent="0.25">
      <c r="A620">
        <v>619</v>
      </c>
      <c r="B620" t="s">
        <v>5263</v>
      </c>
      <c r="C620" t="s">
        <v>5264</v>
      </c>
    </row>
    <row r="621" spans="1:3" x14ac:dyDescent="0.25">
      <c r="A621">
        <v>620</v>
      </c>
      <c r="B621" t="s">
        <v>5265</v>
      </c>
      <c r="C621" t="s">
        <v>5266</v>
      </c>
    </row>
    <row r="622" spans="1:3" x14ac:dyDescent="0.25">
      <c r="A622">
        <v>621</v>
      </c>
      <c r="B622" t="s">
        <v>5267</v>
      </c>
      <c r="C622" t="s">
        <v>5268</v>
      </c>
    </row>
    <row r="623" spans="1:3" x14ac:dyDescent="0.25">
      <c r="A623">
        <v>622</v>
      </c>
      <c r="B623" t="s">
        <v>5269</v>
      </c>
      <c r="C623" t="s">
        <v>5270</v>
      </c>
    </row>
    <row r="624" spans="1:3" x14ac:dyDescent="0.25">
      <c r="A624">
        <v>623</v>
      </c>
      <c r="B624" t="s">
        <v>5271</v>
      </c>
      <c r="C624" t="s">
        <v>5272</v>
      </c>
    </row>
    <row r="625" spans="1:3" x14ac:dyDescent="0.25">
      <c r="A625">
        <v>624</v>
      </c>
      <c r="B625" t="s">
        <v>5273</v>
      </c>
      <c r="C625" t="s">
        <v>5274</v>
      </c>
    </row>
    <row r="626" spans="1:3" x14ac:dyDescent="0.25">
      <c r="A626">
        <v>625</v>
      </c>
      <c r="B626" t="s">
        <v>5275</v>
      </c>
      <c r="C626" t="s">
        <v>5276</v>
      </c>
    </row>
    <row r="627" spans="1:3" x14ac:dyDescent="0.25">
      <c r="A627">
        <v>626</v>
      </c>
      <c r="B627" t="s">
        <v>5277</v>
      </c>
      <c r="C627" t="s">
        <v>5278</v>
      </c>
    </row>
    <row r="628" spans="1:3" x14ac:dyDescent="0.25">
      <c r="A628">
        <v>627</v>
      </c>
      <c r="B628" t="s">
        <v>5279</v>
      </c>
      <c r="C628" t="s">
        <v>5280</v>
      </c>
    </row>
    <row r="629" spans="1:3" x14ac:dyDescent="0.25">
      <c r="A629">
        <v>628</v>
      </c>
      <c r="B629" t="s">
        <v>5281</v>
      </c>
      <c r="C629" t="s">
        <v>5282</v>
      </c>
    </row>
    <row r="630" spans="1:3" x14ac:dyDescent="0.25">
      <c r="A630">
        <v>629</v>
      </c>
      <c r="B630" t="s">
        <v>5283</v>
      </c>
      <c r="C630" t="s">
        <v>5284</v>
      </c>
    </row>
    <row r="631" spans="1:3" x14ac:dyDescent="0.25">
      <c r="A631">
        <v>630</v>
      </c>
      <c r="B631" t="s">
        <v>5285</v>
      </c>
      <c r="C631" t="s">
        <v>5286</v>
      </c>
    </row>
    <row r="632" spans="1:3" x14ac:dyDescent="0.25">
      <c r="A632">
        <v>631</v>
      </c>
      <c r="B632" t="s">
        <v>5287</v>
      </c>
      <c r="C632" t="s">
        <v>5288</v>
      </c>
    </row>
    <row r="633" spans="1:3" x14ac:dyDescent="0.25">
      <c r="A633">
        <v>632</v>
      </c>
      <c r="B633" t="s">
        <v>5289</v>
      </c>
      <c r="C633" t="s">
        <v>5290</v>
      </c>
    </row>
    <row r="634" spans="1:3" x14ac:dyDescent="0.25">
      <c r="A634">
        <v>633</v>
      </c>
      <c r="B634" t="s">
        <v>5291</v>
      </c>
      <c r="C634" t="s">
        <v>5292</v>
      </c>
    </row>
    <row r="635" spans="1:3" x14ac:dyDescent="0.25">
      <c r="A635">
        <v>634</v>
      </c>
      <c r="B635" t="s">
        <v>5293</v>
      </c>
      <c r="C635" t="s">
        <v>5294</v>
      </c>
    </row>
    <row r="636" spans="1:3" x14ac:dyDescent="0.25">
      <c r="A636">
        <v>635</v>
      </c>
      <c r="B636" t="s">
        <v>5295</v>
      </c>
      <c r="C636" t="s">
        <v>5296</v>
      </c>
    </row>
    <row r="637" spans="1:3" x14ac:dyDescent="0.25">
      <c r="A637">
        <v>636</v>
      </c>
      <c r="B637" t="s">
        <v>5297</v>
      </c>
      <c r="C637" t="s">
        <v>5298</v>
      </c>
    </row>
    <row r="638" spans="1:3" x14ac:dyDescent="0.25">
      <c r="A638">
        <v>637</v>
      </c>
      <c r="B638" t="s">
        <v>5299</v>
      </c>
      <c r="C638" t="s">
        <v>5300</v>
      </c>
    </row>
    <row r="639" spans="1:3" x14ac:dyDescent="0.25">
      <c r="A639">
        <v>638</v>
      </c>
      <c r="B639" t="s">
        <v>5301</v>
      </c>
      <c r="C639" t="s">
        <v>5302</v>
      </c>
    </row>
    <row r="640" spans="1:3" x14ac:dyDescent="0.25">
      <c r="A640">
        <v>639</v>
      </c>
      <c r="B640" t="s">
        <v>5303</v>
      </c>
      <c r="C640" t="s">
        <v>5304</v>
      </c>
    </row>
    <row r="641" spans="1:3" x14ac:dyDescent="0.25">
      <c r="A641">
        <v>640</v>
      </c>
      <c r="B641" t="s">
        <v>5305</v>
      </c>
      <c r="C641" t="s">
        <v>5306</v>
      </c>
    </row>
    <row r="642" spans="1:3" x14ac:dyDescent="0.25">
      <c r="A642">
        <v>641</v>
      </c>
      <c r="B642" t="s">
        <v>5307</v>
      </c>
      <c r="C642" t="s">
        <v>5308</v>
      </c>
    </row>
    <row r="643" spans="1:3" x14ac:dyDescent="0.25">
      <c r="A643">
        <v>642</v>
      </c>
      <c r="B643" t="s">
        <v>5309</v>
      </c>
      <c r="C643" t="s">
        <v>5310</v>
      </c>
    </row>
    <row r="644" spans="1:3" x14ac:dyDescent="0.25">
      <c r="A644">
        <v>643</v>
      </c>
      <c r="B644" t="s">
        <v>5311</v>
      </c>
      <c r="C644" t="s">
        <v>5312</v>
      </c>
    </row>
    <row r="645" spans="1:3" x14ac:dyDescent="0.25">
      <c r="A645">
        <v>644</v>
      </c>
      <c r="B645" t="s">
        <v>5313</v>
      </c>
      <c r="C645" t="s">
        <v>5314</v>
      </c>
    </row>
    <row r="646" spans="1:3" x14ac:dyDescent="0.25">
      <c r="A646">
        <v>645</v>
      </c>
      <c r="B646" t="s">
        <v>5315</v>
      </c>
      <c r="C646" t="s">
        <v>5316</v>
      </c>
    </row>
    <row r="647" spans="1:3" x14ac:dyDescent="0.25">
      <c r="A647">
        <v>646</v>
      </c>
      <c r="B647" t="s">
        <v>5317</v>
      </c>
      <c r="C647" t="s">
        <v>5318</v>
      </c>
    </row>
    <row r="648" spans="1:3" x14ac:dyDescent="0.25">
      <c r="A648">
        <v>647</v>
      </c>
      <c r="B648" t="s">
        <v>5319</v>
      </c>
      <c r="C648" t="s">
        <v>5320</v>
      </c>
    </row>
    <row r="649" spans="1:3" x14ac:dyDescent="0.25">
      <c r="A649">
        <v>648</v>
      </c>
      <c r="B649" t="s">
        <v>5321</v>
      </c>
      <c r="C649" t="s">
        <v>5322</v>
      </c>
    </row>
    <row r="650" spans="1:3" x14ac:dyDescent="0.25">
      <c r="A650">
        <v>649</v>
      </c>
      <c r="B650" t="s">
        <v>5323</v>
      </c>
      <c r="C650" t="s">
        <v>5324</v>
      </c>
    </row>
    <row r="651" spans="1:3" x14ac:dyDescent="0.25">
      <c r="A651">
        <v>650</v>
      </c>
      <c r="B651" t="s">
        <v>5325</v>
      </c>
      <c r="C651" t="s">
        <v>5326</v>
      </c>
    </row>
    <row r="652" spans="1:3" x14ac:dyDescent="0.25">
      <c r="A652">
        <v>651</v>
      </c>
      <c r="B652" t="s">
        <v>5327</v>
      </c>
      <c r="C652" t="s">
        <v>5328</v>
      </c>
    </row>
    <row r="653" spans="1:3" x14ac:dyDescent="0.25">
      <c r="A653">
        <v>652</v>
      </c>
      <c r="B653" t="s">
        <v>5329</v>
      </c>
      <c r="C653" t="s">
        <v>5330</v>
      </c>
    </row>
    <row r="654" spans="1:3" x14ac:dyDescent="0.25">
      <c r="A654">
        <v>653</v>
      </c>
      <c r="B654" t="s">
        <v>5331</v>
      </c>
      <c r="C654" t="s">
        <v>5332</v>
      </c>
    </row>
    <row r="655" spans="1:3" x14ac:dyDescent="0.25">
      <c r="A655">
        <v>654</v>
      </c>
      <c r="B655" t="s">
        <v>5333</v>
      </c>
      <c r="C655" t="s">
        <v>5334</v>
      </c>
    </row>
    <row r="656" spans="1:3" x14ac:dyDescent="0.25">
      <c r="A656">
        <v>655</v>
      </c>
      <c r="B656" t="s">
        <v>5335</v>
      </c>
      <c r="C656" t="s">
        <v>5336</v>
      </c>
    </row>
    <row r="657" spans="1:3" x14ac:dyDescent="0.25">
      <c r="A657">
        <v>656</v>
      </c>
      <c r="B657" t="s">
        <v>5337</v>
      </c>
      <c r="C657" t="s">
        <v>5338</v>
      </c>
    </row>
    <row r="658" spans="1:3" x14ac:dyDescent="0.25">
      <c r="A658">
        <v>657</v>
      </c>
      <c r="B658" t="s">
        <v>5339</v>
      </c>
      <c r="C658" t="s">
        <v>5340</v>
      </c>
    </row>
    <row r="659" spans="1:3" x14ac:dyDescent="0.25">
      <c r="A659">
        <v>658</v>
      </c>
      <c r="B659" t="s">
        <v>5341</v>
      </c>
      <c r="C659" t="s">
        <v>5342</v>
      </c>
    </row>
    <row r="660" spans="1:3" x14ac:dyDescent="0.25">
      <c r="A660">
        <v>659</v>
      </c>
      <c r="B660" t="s">
        <v>5343</v>
      </c>
      <c r="C660" t="s">
        <v>5344</v>
      </c>
    </row>
    <row r="661" spans="1:3" x14ac:dyDescent="0.25">
      <c r="A661">
        <v>660</v>
      </c>
      <c r="B661" t="s">
        <v>5345</v>
      </c>
      <c r="C661" t="s">
        <v>5346</v>
      </c>
    </row>
    <row r="662" spans="1:3" x14ac:dyDescent="0.25">
      <c r="A662">
        <v>661</v>
      </c>
      <c r="B662" t="s">
        <v>5347</v>
      </c>
      <c r="C662" t="s">
        <v>5348</v>
      </c>
    </row>
    <row r="663" spans="1:3" x14ac:dyDescent="0.25">
      <c r="A663">
        <v>662</v>
      </c>
      <c r="B663" t="s">
        <v>5349</v>
      </c>
      <c r="C663" t="s">
        <v>5350</v>
      </c>
    </row>
    <row r="664" spans="1:3" x14ac:dyDescent="0.25">
      <c r="A664">
        <v>663</v>
      </c>
      <c r="B664" t="s">
        <v>5351</v>
      </c>
      <c r="C664" t="s">
        <v>5352</v>
      </c>
    </row>
    <row r="665" spans="1:3" x14ac:dyDescent="0.25">
      <c r="A665">
        <v>664</v>
      </c>
      <c r="B665" t="s">
        <v>5353</v>
      </c>
      <c r="C665" t="s">
        <v>5354</v>
      </c>
    </row>
    <row r="666" spans="1:3" x14ac:dyDescent="0.25">
      <c r="A666">
        <v>665</v>
      </c>
      <c r="B666" t="s">
        <v>5355</v>
      </c>
      <c r="C666" t="s">
        <v>5356</v>
      </c>
    </row>
    <row r="667" spans="1:3" x14ac:dyDescent="0.25">
      <c r="A667">
        <v>666</v>
      </c>
      <c r="B667" t="s">
        <v>5357</v>
      </c>
      <c r="C667" t="s">
        <v>5358</v>
      </c>
    </row>
    <row r="668" spans="1:3" x14ac:dyDescent="0.25">
      <c r="A668">
        <v>667</v>
      </c>
      <c r="B668" t="s">
        <v>5359</v>
      </c>
      <c r="C668" t="s">
        <v>5360</v>
      </c>
    </row>
    <row r="669" spans="1:3" x14ac:dyDescent="0.25">
      <c r="A669">
        <v>668</v>
      </c>
      <c r="B669" t="s">
        <v>5361</v>
      </c>
      <c r="C669" t="s">
        <v>5362</v>
      </c>
    </row>
    <row r="670" spans="1:3" x14ac:dyDescent="0.25">
      <c r="A670">
        <v>669</v>
      </c>
      <c r="B670" t="s">
        <v>5363</v>
      </c>
      <c r="C670" t="s">
        <v>5364</v>
      </c>
    </row>
    <row r="671" spans="1:3" x14ac:dyDescent="0.25">
      <c r="A671">
        <v>670</v>
      </c>
      <c r="B671" t="s">
        <v>5365</v>
      </c>
      <c r="C671" t="s">
        <v>5366</v>
      </c>
    </row>
    <row r="672" spans="1:3" x14ac:dyDescent="0.25">
      <c r="A672">
        <v>671</v>
      </c>
      <c r="B672" t="s">
        <v>5367</v>
      </c>
      <c r="C672" t="s">
        <v>5368</v>
      </c>
    </row>
    <row r="673" spans="1:3" x14ac:dyDescent="0.25">
      <c r="A673">
        <v>672</v>
      </c>
      <c r="B673" t="s">
        <v>5369</v>
      </c>
      <c r="C673" t="s">
        <v>5370</v>
      </c>
    </row>
    <row r="674" spans="1:3" x14ac:dyDescent="0.25">
      <c r="A674">
        <v>673</v>
      </c>
      <c r="B674" t="s">
        <v>5371</v>
      </c>
      <c r="C674" t="s">
        <v>5372</v>
      </c>
    </row>
    <row r="675" spans="1:3" x14ac:dyDescent="0.25">
      <c r="A675">
        <v>674</v>
      </c>
      <c r="B675" t="s">
        <v>5373</v>
      </c>
      <c r="C675" t="s">
        <v>5374</v>
      </c>
    </row>
    <row r="676" spans="1:3" x14ac:dyDescent="0.25">
      <c r="A676">
        <v>675</v>
      </c>
      <c r="B676" t="s">
        <v>5375</v>
      </c>
      <c r="C676" t="s">
        <v>5376</v>
      </c>
    </row>
    <row r="677" spans="1:3" x14ac:dyDescent="0.25">
      <c r="A677">
        <v>676</v>
      </c>
      <c r="B677" t="s">
        <v>5377</v>
      </c>
      <c r="C677" t="s">
        <v>5378</v>
      </c>
    </row>
    <row r="678" spans="1:3" x14ac:dyDescent="0.25">
      <c r="A678">
        <v>677</v>
      </c>
      <c r="B678" t="s">
        <v>5379</v>
      </c>
      <c r="C678" t="s">
        <v>5380</v>
      </c>
    </row>
    <row r="679" spans="1:3" x14ac:dyDescent="0.25">
      <c r="A679">
        <v>678</v>
      </c>
      <c r="B679" t="s">
        <v>5381</v>
      </c>
      <c r="C679" t="s">
        <v>5382</v>
      </c>
    </row>
    <row r="680" spans="1:3" x14ac:dyDescent="0.25">
      <c r="A680">
        <v>679</v>
      </c>
      <c r="B680" t="s">
        <v>5383</v>
      </c>
      <c r="C680" t="s">
        <v>5384</v>
      </c>
    </row>
    <row r="681" spans="1:3" x14ac:dyDescent="0.25">
      <c r="A681">
        <v>680</v>
      </c>
      <c r="B681" t="s">
        <v>5385</v>
      </c>
      <c r="C681" t="s">
        <v>5386</v>
      </c>
    </row>
    <row r="682" spans="1:3" x14ac:dyDescent="0.25">
      <c r="A682">
        <v>681</v>
      </c>
      <c r="B682" t="s">
        <v>5387</v>
      </c>
      <c r="C682" t="s">
        <v>5388</v>
      </c>
    </row>
    <row r="683" spans="1:3" x14ac:dyDescent="0.25">
      <c r="A683">
        <v>682</v>
      </c>
      <c r="B683" t="s">
        <v>5389</v>
      </c>
      <c r="C683" t="s">
        <v>5390</v>
      </c>
    </row>
    <row r="684" spans="1:3" x14ac:dyDescent="0.25">
      <c r="A684">
        <v>683</v>
      </c>
      <c r="B684" t="s">
        <v>5391</v>
      </c>
      <c r="C684" t="s">
        <v>5392</v>
      </c>
    </row>
    <row r="685" spans="1:3" x14ac:dyDescent="0.25">
      <c r="A685">
        <v>684</v>
      </c>
      <c r="B685" t="s">
        <v>5393</v>
      </c>
      <c r="C685" t="s">
        <v>5394</v>
      </c>
    </row>
    <row r="686" spans="1:3" x14ac:dyDescent="0.25">
      <c r="A686">
        <v>685</v>
      </c>
      <c r="B686" t="s">
        <v>5395</v>
      </c>
      <c r="C686" t="s">
        <v>5396</v>
      </c>
    </row>
    <row r="687" spans="1:3" x14ac:dyDescent="0.25">
      <c r="A687">
        <v>686</v>
      </c>
      <c r="B687" t="s">
        <v>5397</v>
      </c>
      <c r="C687" t="s">
        <v>5398</v>
      </c>
    </row>
    <row r="688" spans="1:3" x14ac:dyDescent="0.25">
      <c r="A688">
        <v>687</v>
      </c>
      <c r="B688" t="s">
        <v>5399</v>
      </c>
      <c r="C688" t="s">
        <v>5400</v>
      </c>
    </row>
    <row r="689" spans="1:3" x14ac:dyDescent="0.25">
      <c r="A689">
        <v>688</v>
      </c>
      <c r="B689" t="s">
        <v>5401</v>
      </c>
      <c r="C689" t="s">
        <v>5402</v>
      </c>
    </row>
    <row r="690" spans="1:3" x14ac:dyDescent="0.25">
      <c r="A690">
        <v>689</v>
      </c>
      <c r="B690" t="s">
        <v>5403</v>
      </c>
      <c r="C690" t="s">
        <v>5404</v>
      </c>
    </row>
    <row r="691" spans="1:3" x14ac:dyDescent="0.25">
      <c r="A691">
        <v>690</v>
      </c>
      <c r="B691" t="s">
        <v>5405</v>
      </c>
      <c r="C691" t="s">
        <v>5406</v>
      </c>
    </row>
    <row r="692" spans="1:3" x14ac:dyDescent="0.25">
      <c r="A692">
        <v>691</v>
      </c>
      <c r="B692" t="s">
        <v>5407</v>
      </c>
      <c r="C692" t="s">
        <v>5408</v>
      </c>
    </row>
    <row r="693" spans="1:3" x14ac:dyDescent="0.25">
      <c r="A693">
        <v>692</v>
      </c>
      <c r="B693" t="s">
        <v>5409</v>
      </c>
      <c r="C693" t="s">
        <v>5410</v>
      </c>
    </row>
    <row r="694" spans="1:3" x14ac:dyDescent="0.25">
      <c r="A694">
        <v>693</v>
      </c>
      <c r="B694" t="s">
        <v>5411</v>
      </c>
      <c r="C694" t="s">
        <v>5412</v>
      </c>
    </row>
    <row r="695" spans="1:3" x14ac:dyDescent="0.25">
      <c r="A695">
        <v>694</v>
      </c>
      <c r="B695" t="s">
        <v>5413</v>
      </c>
      <c r="C695" t="s">
        <v>5414</v>
      </c>
    </row>
    <row r="696" spans="1:3" x14ac:dyDescent="0.25">
      <c r="A696">
        <v>695</v>
      </c>
      <c r="B696" t="s">
        <v>5415</v>
      </c>
      <c r="C696" t="s">
        <v>5416</v>
      </c>
    </row>
    <row r="697" spans="1:3" x14ac:dyDescent="0.25">
      <c r="A697">
        <v>696</v>
      </c>
      <c r="B697" t="s">
        <v>5417</v>
      </c>
      <c r="C697" t="s">
        <v>5418</v>
      </c>
    </row>
    <row r="698" spans="1:3" x14ac:dyDescent="0.25">
      <c r="A698">
        <v>697</v>
      </c>
      <c r="B698" t="s">
        <v>5419</v>
      </c>
      <c r="C698" t="s">
        <v>5420</v>
      </c>
    </row>
    <row r="699" spans="1:3" x14ac:dyDescent="0.25">
      <c r="A699">
        <v>698</v>
      </c>
      <c r="B699" t="s">
        <v>5421</v>
      </c>
      <c r="C699" t="s">
        <v>5422</v>
      </c>
    </row>
    <row r="700" spans="1:3" x14ac:dyDescent="0.25">
      <c r="A700">
        <v>699</v>
      </c>
      <c r="B700" t="s">
        <v>5423</v>
      </c>
      <c r="C700" t="s">
        <v>5424</v>
      </c>
    </row>
    <row r="701" spans="1:3" x14ac:dyDescent="0.25">
      <c r="A701">
        <v>700</v>
      </c>
      <c r="B701" t="s">
        <v>5425</v>
      </c>
      <c r="C701" t="s">
        <v>5426</v>
      </c>
    </row>
    <row r="702" spans="1:3" x14ac:dyDescent="0.25">
      <c r="A702">
        <v>701</v>
      </c>
      <c r="B702" t="s">
        <v>5427</v>
      </c>
      <c r="C702" t="s">
        <v>5428</v>
      </c>
    </row>
    <row r="703" spans="1:3" x14ac:dyDescent="0.25">
      <c r="A703">
        <v>702</v>
      </c>
      <c r="B703" t="s">
        <v>5429</v>
      </c>
      <c r="C703" t="s">
        <v>5430</v>
      </c>
    </row>
    <row r="704" spans="1:3" x14ac:dyDescent="0.25">
      <c r="A704">
        <v>703</v>
      </c>
      <c r="B704" t="s">
        <v>5431</v>
      </c>
      <c r="C704" t="s">
        <v>5432</v>
      </c>
    </row>
    <row r="705" spans="1:3" x14ac:dyDescent="0.25">
      <c r="A705">
        <v>704</v>
      </c>
      <c r="B705" t="s">
        <v>5433</v>
      </c>
      <c r="C705" t="s">
        <v>5434</v>
      </c>
    </row>
    <row r="706" spans="1:3" x14ac:dyDescent="0.25">
      <c r="A706">
        <v>705</v>
      </c>
      <c r="B706" t="s">
        <v>5435</v>
      </c>
      <c r="C706" t="s">
        <v>5436</v>
      </c>
    </row>
    <row r="707" spans="1:3" x14ac:dyDescent="0.25">
      <c r="A707">
        <v>706</v>
      </c>
      <c r="B707" t="s">
        <v>5437</v>
      </c>
      <c r="C707" t="s">
        <v>5438</v>
      </c>
    </row>
    <row r="708" spans="1:3" x14ac:dyDescent="0.25">
      <c r="A708">
        <v>707</v>
      </c>
      <c r="B708" t="s">
        <v>5439</v>
      </c>
      <c r="C708" t="s">
        <v>5440</v>
      </c>
    </row>
    <row r="709" spans="1:3" x14ac:dyDescent="0.25">
      <c r="A709">
        <v>708</v>
      </c>
      <c r="B709" t="s">
        <v>5441</v>
      </c>
      <c r="C709" t="s">
        <v>5442</v>
      </c>
    </row>
    <row r="710" spans="1:3" x14ac:dyDescent="0.25">
      <c r="A710">
        <v>709</v>
      </c>
      <c r="B710" t="s">
        <v>5443</v>
      </c>
      <c r="C710" t="s">
        <v>5444</v>
      </c>
    </row>
    <row r="711" spans="1:3" x14ac:dyDescent="0.25">
      <c r="A711">
        <v>710</v>
      </c>
      <c r="B711" t="s">
        <v>5445</v>
      </c>
      <c r="C711" t="s">
        <v>5446</v>
      </c>
    </row>
    <row r="712" spans="1:3" x14ac:dyDescent="0.25">
      <c r="A712">
        <v>711</v>
      </c>
      <c r="B712" t="s">
        <v>5447</v>
      </c>
      <c r="C712" t="s">
        <v>5448</v>
      </c>
    </row>
    <row r="713" spans="1:3" x14ac:dyDescent="0.25">
      <c r="A713">
        <v>712</v>
      </c>
      <c r="B713" t="s">
        <v>5449</v>
      </c>
      <c r="C713" t="s">
        <v>5450</v>
      </c>
    </row>
    <row r="714" spans="1:3" x14ac:dyDescent="0.25">
      <c r="A714">
        <v>713</v>
      </c>
      <c r="B714" t="s">
        <v>5451</v>
      </c>
      <c r="C714" t="s">
        <v>5452</v>
      </c>
    </row>
    <row r="715" spans="1:3" x14ac:dyDescent="0.25">
      <c r="A715">
        <v>714</v>
      </c>
      <c r="B715" t="s">
        <v>5453</v>
      </c>
      <c r="C715" t="s">
        <v>5454</v>
      </c>
    </row>
    <row r="716" spans="1:3" x14ac:dyDescent="0.25">
      <c r="A716">
        <v>715</v>
      </c>
      <c r="B716" t="s">
        <v>5455</v>
      </c>
      <c r="C716" t="s">
        <v>5456</v>
      </c>
    </row>
    <row r="717" spans="1:3" x14ac:dyDescent="0.25">
      <c r="A717">
        <v>716</v>
      </c>
      <c r="B717" t="s">
        <v>5457</v>
      </c>
      <c r="C717" t="s">
        <v>5458</v>
      </c>
    </row>
    <row r="718" spans="1:3" x14ac:dyDescent="0.25">
      <c r="A718">
        <v>717</v>
      </c>
      <c r="B718" t="s">
        <v>5459</v>
      </c>
      <c r="C718" t="s">
        <v>5460</v>
      </c>
    </row>
    <row r="719" spans="1:3" x14ac:dyDescent="0.25">
      <c r="A719">
        <v>718</v>
      </c>
      <c r="B719" t="s">
        <v>5461</v>
      </c>
      <c r="C719" t="s">
        <v>5462</v>
      </c>
    </row>
    <row r="720" spans="1:3" x14ac:dyDescent="0.25">
      <c r="A720">
        <v>719</v>
      </c>
      <c r="B720" t="s">
        <v>5463</v>
      </c>
      <c r="C720" t="s">
        <v>5464</v>
      </c>
    </row>
    <row r="721" spans="1:3" x14ac:dyDescent="0.25">
      <c r="A721">
        <v>720</v>
      </c>
      <c r="B721" t="s">
        <v>5465</v>
      </c>
      <c r="C721" t="s">
        <v>5466</v>
      </c>
    </row>
    <row r="722" spans="1:3" x14ac:dyDescent="0.25">
      <c r="A722">
        <v>721</v>
      </c>
      <c r="B722" t="s">
        <v>5467</v>
      </c>
      <c r="C722" t="s">
        <v>5468</v>
      </c>
    </row>
    <row r="723" spans="1:3" x14ac:dyDescent="0.25">
      <c r="A723">
        <v>722</v>
      </c>
      <c r="B723" t="s">
        <v>5469</v>
      </c>
      <c r="C723" t="s">
        <v>5470</v>
      </c>
    </row>
    <row r="724" spans="1:3" x14ac:dyDescent="0.25">
      <c r="A724">
        <v>723</v>
      </c>
      <c r="B724" t="s">
        <v>5471</v>
      </c>
      <c r="C724" t="s">
        <v>5472</v>
      </c>
    </row>
    <row r="725" spans="1:3" x14ac:dyDescent="0.25">
      <c r="A725">
        <v>724</v>
      </c>
      <c r="B725" t="s">
        <v>5473</v>
      </c>
      <c r="C725" t="s">
        <v>5474</v>
      </c>
    </row>
    <row r="726" spans="1:3" x14ac:dyDescent="0.25">
      <c r="A726">
        <v>725</v>
      </c>
      <c r="B726" t="s">
        <v>5475</v>
      </c>
      <c r="C726" t="s">
        <v>5476</v>
      </c>
    </row>
    <row r="727" spans="1:3" x14ac:dyDescent="0.25">
      <c r="A727">
        <v>726</v>
      </c>
      <c r="B727" t="s">
        <v>5477</v>
      </c>
      <c r="C727" t="s">
        <v>5478</v>
      </c>
    </row>
    <row r="728" spans="1:3" x14ac:dyDescent="0.25">
      <c r="A728">
        <v>727</v>
      </c>
      <c r="B728" t="s">
        <v>5479</v>
      </c>
      <c r="C728" t="s">
        <v>5480</v>
      </c>
    </row>
    <row r="729" spans="1:3" x14ac:dyDescent="0.25">
      <c r="A729">
        <v>728</v>
      </c>
      <c r="B729" t="s">
        <v>5481</v>
      </c>
      <c r="C729" t="s">
        <v>5482</v>
      </c>
    </row>
    <row r="730" spans="1:3" x14ac:dyDescent="0.25">
      <c r="A730">
        <v>729</v>
      </c>
      <c r="B730" t="s">
        <v>5483</v>
      </c>
      <c r="C730" t="s">
        <v>5484</v>
      </c>
    </row>
    <row r="731" spans="1:3" x14ac:dyDescent="0.25">
      <c r="A731">
        <v>730</v>
      </c>
      <c r="B731" t="s">
        <v>5485</v>
      </c>
      <c r="C731" t="s">
        <v>5486</v>
      </c>
    </row>
    <row r="732" spans="1:3" x14ac:dyDescent="0.25">
      <c r="A732">
        <v>731</v>
      </c>
      <c r="B732" t="s">
        <v>5487</v>
      </c>
      <c r="C732" t="s">
        <v>5488</v>
      </c>
    </row>
    <row r="733" spans="1:3" x14ac:dyDescent="0.25">
      <c r="A733">
        <v>732</v>
      </c>
      <c r="B733" t="s">
        <v>5489</v>
      </c>
      <c r="C733" t="s">
        <v>5490</v>
      </c>
    </row>
    <row r="734" spans="1:3" x14ac:dyDescent="0.25">
      <c r="A734">
        <v>733</v>
      </c>
      <c r="B734" t="s">
        <v>5491</v>
      </c>
      <c r="C734" t="s">
        <v>5492</v>
      </c>
    </row>
    <row r="735" spans="1:3" x14ac:dyDescent="0.25">
      <c r="A735">
        <v>734</v>
      </c>
      <c r="B735" t="s">
        <v>5493</v>
      </c>
      <c r="C735" t="s">
        <v>5494</v>
      </c>
    </row>
    <row r="736" spans="1:3" x14ac:dyDescent="0.25">
      <c r="A736">
        <v>735</v>
      </c>
      <c r="B736" t="s">
        <v>5495</v>
      </c>
      <c r="C736" t="s">
        <v>5496</v>
      </c>
    </row>
    <row r="737" spans="1:3" x14ac:dyDescent="0.25">
      <c r="A737">
        <v>736</v>
      </c>
      <c r="B737" t="s">
        <v>5497</v>
      </c>
      <c r="C737" t="s">
        <v>5498</v>
      </c>
    </row>
    <row r="738" spans="1:3" x14ac:dyDescent="0.25">
      <c r="A738">
        <v>737</v>
      </c>
      <c r="B738" t="s">
        <v>5499</v>
      </c>
      <c r="C738" t="s">
        <v>5500</v>
      </c>
    </row>
    <row r="739" spans="1:3" x14ac:dyDescent="0.25">
      <c r="A739">
        <v>738</v>
      </c>
      <c r="B739" t="s">
        <v>5501</v>
      </c>
      <c r="C739" t="s">
        <v>5502</v>
      </c>
    </row>
    <row r="740" spans="1:3" x14ac:dyDescent="0.25">
      <c r="A740">
        <v>739</v>
      </c>
      <c r="B740" t="s">
        <v>5503</v>
      </c>
      <c r="C740" t="s">
        <v>5504</v>
      </c>
    </row>
    <row r="741" spans="1:3" x14ac:dyDescent="0.25">
      <c r="A741">
        <v>740</v>
      </c>
      <c r="B741" t="s">
        <v>5505</v>
      </c>
      <c r="C741" t="s">
        <v>5506</v>
      </c>
    </row>
    <row r="742" spans="1:3" x14ac:dyDescent="0.25">
      <c r="A742">
        <v>741</v>
      </c>
      <c r="B742" t="s">
        <v>5507</v>
      </c>
      <c r="C742" t="s">
        <v>5508</v>
      </c>
    </row>
    <row r="743" spans="1:3" x14ac:dyDescent="0.25">
      <c r="A743">
        <v>742</v>
      </c>
      <c r="B743" t="s">
        <v>5509</v>
      </c>
      <c r="C743" t="s">
        <v>5510</v>
      </c>
    </row>
    <row r="744" spans="1:3" x14ac:dyDescent="0.25">
      <c r="A744">
        <v>743</v>
      </c>
      <c r="B744" t="s">
        <v>5511</v>
      </c>
      <c r="C744" t="s">
        <v>5512</v>
      </c>
    </row>
    <row r="745" spans="1:3" x14ac:dyDescent="0.25">
      <c r="A745">
        <v>744</v>
      </c>
      <c r="B745" t="s">
        <v>5513</v>
      </c>
      <c r="C745" t="s">
        <v>5514</v>
      </c>
    </row>
    <row r="746" spans="1:3" x14ac:dyDescent="0.25">
      <c r="A746">
        <v>745</v>
      </c>
      <c r="B746" t="s">
        <v>5515</v>
      </c>
      <c r="C746" t="s">
        <v>5516</v>
      </c>
    </row>
    <row r="747" spans="1:3" x14ac:dyDescent="0.25">
      <c r="A747">
        <v>746</v>
      </c>
      <c r="B747" t="s">
        <v>5517</v>
      </c>
      <c r="C747" t="s">
        <v>5518</v>
      </c>
    </row>
    <row r="748" spans="1:3" x14ac:dyDescent="0.25">
      <c r="A748">
        <v>747</v>
      </c>
      <c r="B748" t="s">
        <v>5519</v>
      </c>
      <c r="C748" t="s">
        <v>5520</v>
      </c>
    </row>
    <row r="749" spans="1:3" x14ac:dyDescent="0.25">
      <c r="A749">
        <v>748</v>
      </c>
      <c r="B749" t="s">
        <v>5521</v>
      </c>
      <c r="C749" t="s">
        <v>5522</v>
      </c>
    </row>
    <row r="750" spans="1:3" x14ac:dyDescent="0.25">
      <c r="A750">
        <v>749</v>
      </c>
      <c r="B750" t="s">
        <v>5523</v>
      </c>
      <c r="C750" t="s">
        <v>5524</v>
      </c>
    </row>
    <row r="751" spans="1:3" x14ac:dyDescent="0.25">
      <c r="A751">
        <v>750</v>
      </c>
      <c r="B751" t="s">
        <v>5525</v>
      </c>
      <c r="C751" t="s">
        <v>5526</v>
      </c>
    </row>
    <row r="752" spans="1:3" x14ac:dyDescent="0.25">
      <c r="A752">
        <v>751</v>
      </c>
      <c r="B752" t="s">
        <v>5527</v>
      </c>
      <c r="C752" t="s">
        <v>5528</v>
      </c>
    </row>
    <row r="753" spans="1:3" x14ac:dyDescent="0.25">
      <c r="A753">
        <v>752</v>
      </c>
      <c r="B753" t="s">
        <v>5529</v>
      </c>
      <c r="C753" t="s">
        <v>5530</v>
      </c>
    </row>
    <row r="754" spans="1:3" x14ac:dyDescent="0.25">
      <c r="A754">
        <v>753</v>
      </c>
      <c r="B754" t="s">
        <v>5531</v>
      </c>
      <c r="C754" t="s">
        <v>5532</v>
      </c>
    </row>
    <row r="755" spans="1:3" x14ac:dyDescent="0.25">
      <c r="A755">
        <v>754</v>
      </c>
      <c r="B755" t="s">
        <v>5533</v>
      </c>
      <c r="C755" t="s">
        <v>5534</v>
      </c>
    </row>
    <row r="756" spans="1:3" x14ac:dyDescent="0.25">
      <c r="A756">
        <v>755</v>
      </c>
      <c r="B756" t="s">
        <v>5535</v>
      </c>
      <c r="C756" t="s">
        <v>5536</v>
      </c>
    </row>
    <row r="757" spans="1:3" x14ac:dyDescent="0.25">
      <c r="A757">
        <v>756</v>
      </c>
      <c r="B757" t="s">
        <v>5537</v>
      </c>
      <c r="C757" t="s">
        <v>5538</v>
      </c>
    </row>
    <row r="758" spans="1:3" x14ac:dyDescent="0.25">
      <c r="A758">
        <v>757</v>
      </c>
      <c r="B758" t="s">
        <v>5539</v>
      </c>
      <c r="C758" t="s">
        <v>5540</v>
      </c>
    </row>
    <row r="759" spans="1:3" x14ac:dyDescent="0.25">
      <c r="A759">
        <v>758</v>
      </c>
      <c r="B759" t="s">
        <v>5541</v>
      </c>
      <c r="C759" t="s">
        <v>5542</v>
      </c>
    </row>
    <row r="760" spans="1:3" x14ac:dyDescent="0.25">
      <c r="A760">
        <v>759</v>
      </c>
      <c r="B760" t="s">
        <v>5543</v>
      </c>
      <c r="C760" t="s">
        <v>5544</v>
      </c>
    </row>
    <row r="761" spans="1:3" x14ac:dyDescent="0.25">
      <c r="A761">
        <v>760</v>
      </c>
      <c r="B761" t="s">
        <v>5545</v>
      </c>
      <c r="C761" t="s">
        <v>5546</v>
      </c>
    </row>
    <row r="762" spans="1:3" x14ac:dyDescent="0.25">
      <c r="A762">
        <v>761</v>
      </c>
      <c r="B762" t="s">
        <v>5547</v>
      </c>
      <c r="C762" t="s">
        <v>5548</v>
      </c>
    </row>
    <row r="763" spans="1:3" x14ac:dyDescent="0.25">
      <c r="A763">
        <v>762</v>
      </c>
      <c r="B763" t="s">
        <v>5549</v>
      </c>
      <c r="C763" t="s">
        <v>5550</v>
      </c>
    </row>
    <row r="764" spans="1:3" x14ac:dyDescent="0.25">
      <c r="A764">
        <v>763</v>
      </c>
      <c r="B764" t="s">
        <v>5551</v>
      </c>
      <c r="C764" t="s">
        <v>5552</v>
      </c>
    </row>
    <row r="765" spans="1:3" x14ac:dyDescent="0.25">
      <c r="A765">
        <v>764</v>
      </c>
      <c r="B765" t="s">
        <v>5553</v>
      </c>
      <c r="C765" t="s">
        <v>5554</v>
      </c>
    </row>
    <row r="766" spans="1:3" x14ac:dyDescent="0.25">
      <c r="A766">
        <v>765</v>
      </c>
      <c r="B766" t="s">
        <v>5555</v>
      </c>
      <c r="C766" t="s">
        <v>5556</v>
      </c>
    </row>
    <row r="767" spans="1:3" x14ac:dyDescent="0.25">
      <c r="A767">
        <v>766</v>
      </c>
      <c r="B767" t="s">
        <v>5557</v>
      </c>
      <c r="C767" t="s">
        <v>5558</v>
      </c>
    </row>
    <row r="768" spans="1:3" x14ac:dyDescent="0.25">
      <c r="A768">
        <v>767</v>
      </c>
      <c r="B768" t="s">
        <v>5559</v>
      </c>
      <c r="C768" t="s">
        <v>5560</v>
      </c>
    </row>
    <row r="769" spans="1:3" x14ac:dyDescent="0.25">
      <c r="A769">
        <v>768</v>
      </c>
      <c r="B769" t="s">
        <v>5561</v>
      </c>
      <c r="C769" t="s">
        <v>5562</v>
      </c>
    </row>
    <row r="770" spans="1:3" x14ac:dyDescent="0.25">
      <c r="A770">
        <v>769</v>
      </c>
      <c r="B770" t="s">
        <v>5563</v>
      </c>
      <c r="C770" t="s">
        <v>5564</v>
      </c>
    </row>
    <row r="771" spans="1:3" x14ac:dyDescent="0.25">
      <c r="A771">
        <v>770</v>
      </c>
      <c r="B771" t="s">
        <v>5565</v>
      </c>
      <c r="C771" t="s">
        <v>5566</v>
      </c>
    </row>
    <row r="772" spans="1:3" x14ac:dyDescent="0.25">
      <c r="A772">
        <v>771</v>
      </c>
      <c r="B772" t="s">
        <v>5567</v>
      </c>
      <c r="C772" t="s">
        <v>5568</v>
      </c>
    </row>
    <row r="773" spans="1:3" x14ac:dyDescent="0.25">
      <c r="A773">
        <v>772</v>
      </c>
      <c r="B773" t="s">
        <v>5569</v>
      </c>
      <c r="C773" t="s">
        <v>5570</v>
      </c>
    </row>
    <row r="774" spans="1:3" x14ac:dyDescent="0.25">
      <c r="A774">
        <v>773</v>
      </c>
      <c r="B774" t="s">
        <v>5571</v>
      </c>
      <c r="C774" t="s">
        <v>5572</v>
      </c>
    </row>
    <row r="775" spans="1:3" x14ac:dyDescent="0.25">
      <c r="A775">
        <v>774</v>
      </c>
      <c r="B775" t="s">
        <v>5573</v>
      </c>
      <c r="C775" t="s">
        <v>5574</v>
      </c>
    </row>
    <row r="776" spans="1:3" x14ac:dyDescent="0.25">
      <c r="A776">
        <v>775</v>
      </c>
      <c r="B776" t="s">
        <v>5575</v>
      </c>
      <c r="C776" t="s">
        <v>5576</v>
      </c>
    </row>
    <row r="777" spans="1:3" x14ac:dyDescent="0.25">
      <c r="A777">
        <v>776</v>
      </c>
      <c r="B777" t="s">
        <v>5577</v>
      </c>
      <c r="C777" t="s">
        <v>5578</v>
      </c>
    </row>
    <row r="778" spans="1:3" x14ac:dyDescent="0.25">
      <c r="A778">
        <v>777</v>
      </c>
      <c r="B778" t="s">
        <v>5579</v>
      </c>
      <c r="C778" t="s">
        <v>5580</v>
      </c>
    </row>
    <row r="779" spans="1:3" x14ac:dyDescent="0.25">
      <c r="A779">
        <v>778</v>
      </c>
      <c r="B779" t="s">
        <v>5581</v>
      </c>
      <c r="C779" t="s">
        <v>5582</v>
      </c>
    </row>
    <row r="780" spans="1:3" x14ac:dyDescent="0.25">
      <c r="A780">
        <v>779</v>
      </c>
      <c r="B780" t="s">
        <v>5583</v>
      </c>
      <c r="C780" t="s">
        <v>5584</v>
      </c>
    </row>
    <row r="781" spans="1:3" x14ac:dyDescent="0.25">
      <c r="A781">
        <v>780</v>
      </c>
      <c r="B781" t="s">
        <v>5585</v>
      </c>
      <c r="C781" t="s">
        <v>5586</v>
      </c>
    </row>
    <row r="782" spans="1:3" x14ac:dyDescent="0.25">
      <c r="A782">
        <v>781</v>
      </c>
      <c r="B782" t="s">
        <v>5587</v>
      </c>
      <c r="C782" t="s">
        <v>5588</v>
      </c>
    </row>
    <row r="783" spans="1:3" x14ac:dyDescent="0.25">
      <c r="A783">
        <v>782</v>
      </c>
      <c r="B783" t="s">
        <v>5589</v>
      </c>
      <c r="C783" t="s">
        <v>5590</v>
      </c>
    </row>
    <row r="784" spans="1:3" x14ac:dyDescent="0.25">
      <c r="A784">
        <v>783</v>
      </c>
      <c r="B784" t="s">
        <v>5591</v>
      </c>
      <c r="C784" t="s">
        <v>5592</v>
      </c>
    </row>
    <row r="785" spans="1:3" x14ac:dyDescent="0.25">
      <c r="A785">
        <v>784</v>
      </c>
      <c r="B785" t="s">
        <v>5593</v>
      </c>
      <c r="C785" t="s">
        <v>5594</v>
      </c>
    </row>
    <row r="786" spans="1:3" x14ac:dyDescent="0.25">
      <c r="A786">
        <v>785</v>
      </c>
      <c r="B786" t="s">
        <v>5595</v>
      </c>
      <c r="C786" t="s">
        <v>5596</v>
      </c>
    </row>
    <row r="787" spans="1:3" x14ac:dyDescent="0.25">
      <c r="A787">
        <v>786</v>
      </c>
      <c r="B787" t="s">
        <v>5597</v>
      </c>
      <c r="C787" t="s">
        <v>5598</v>
      </c>
    </row>
    <row r="788" spans="1:3" x14ac:dyDescent="0.25">
      <c r="A788">
        <v>787</v>
      </c>
      <c r="B788" t="s">
        <v>5599</v>
      </c>
      <c r="C788" t="s">
        <v>5600</v>
      </c>
    </row>
    <row r="789" spans="1:3" x14ac:dyDescent="0.25">
      <c r="A789">
        <v>788</v>
      </c>
      <c r="B789" t="s">
        <v>5601</v>
      </c>
      <c r="C789" t="s">
        <v>5602</v>
      </c>
    </row>
    <row r="790" spans="1:3" x14ac:dyDescent="0.25">
      <c r="A790">
        <v>789</v>
      </c>
      <c r="B790" t="s">
        <v>5603</v>
      </c>
      <c r="C790" t="s">
        <v>5604</v>
      </c>
    </row>
    <row r="791" spans="1:3" x14ac:dyDescent="0.25">
      <c r="A791">
        <v>790</v>
      </c>
      <c r="B791" t="s">
        <v>5605</v>
      </c>
      <c r="C791" t="s">
        <v>5606</v>
      </c>
    </row>
    <row r="792" spans="1:3" x14ac:dyDescent="0.25">
      <c r="A792">
        <v>791</v>
      </c>
      <c r="B792" t="s">
        <v>5607</v>
      </c>
      <c r="C792" t="s">
        <v>5608</v>
      </c>
    </row>
    <row r="793" spans="1:3" x14ac:dyDescent="0.25">
      <c r="A793">
        <v>792</v>
      </c>
      <c r="B793" t="s">
        <v>5609</v>
      </c>
      <c r="C793" t="s">
        <v>5610</v>
      </c>
    </row>
    <row r="794" spans="1:3" x14ac:dyDescent="0.25">
      <c r="A794">
        <v>793</v>
      </c>
      <c r="B794" t="s">
        <v>5611</v>
      </c>
      <c r="C794" t="s">
        <v>5612</v>
      </c>
    </row>
    <row r="795" spans="1:3" x14ac:dyDescent="0.25">
      <c r="A795">
        <v>794</v>
      </c>
      <c r="B795" t="s">
        <v>5613</v>
      </c>
      <c r="C795" t="s">
        <v>5614</v>
      </c>
    </row>
    <row r="796" spans="1:3" x14ac:dyDescent="0.25">
      <c r="A796">
        <v>795</v>
      </c>
      <c r="B796" t="s">
        <v>5615</v>
      </c>
      <c r="C796" t="s">
        <v>5616</v>
      </c>
    </row>
    <row r="797" spans="1:3" x14ac:dyDescent="0.25">
      <c r="A797">
        <v>796</v>
      </c>
      <c r="B797" t="s">
        <v>5617</v>
      </c>
      <c r="C797" t="s">
        <v>5618</v>
      </c>
    </row>
    <row r="798" spans="1:3" x14ac:dyDescent="0.25">
      <c r="A798">
        <v>797</v>
      </c>
      <c r="B798" t="s">
        <v>5619</v>
      </c>
      <c r="C798" t="s">
        <v>5620</v>
      </c>
    </row>
    <row r="799" spans="1:3" x14ac:dyDescent="0.25">
      <c r="A799">
        <v>798</v>
      </c>
      <c r="B799" t="s">
        <v>5621</v>
      </c>
      <c r="C799" t="s">
        <v>5622</v>
      </c>
    </row>
    <row r="800" spans="1:3" x14ac:dyDescent="0.25">
      <c r="A800">
        <v>799</v>
      </c>
      <c r="B800" t="s">
        <v>5623</v>
      </c>
      <c r="C800" t="s">
        <v>5624</v>
      </c>
    </row>
    <row r="801" spans="1:3" x14ac:dyDescent="0.25">
      <c r="A801">
        <v>800</v>
      </c>
      <c r="B801" t="s">
        <v>5625</v>
      </c>
      <c r="C801" t="s">
        <v>5626</v>
      </c>
    </row>
    <row r="802" spans="1:3" x14ac:dyDescent="0.25">
      <c r="A802">
        <v>801</v>
      </c>
      <c r="B802" t="s">
        <v>5627</v>
      </c>
      <c r="C802" t="s">
        <v>5628</v>
      </c>
    </row>
    <row r="803" spans="1:3" x14ac:dyDescent="0.25">
      <c r="A803">
        <v>802</v>
      </c>
      <c r="B803" t="s">
        <v>5629</v>
      </c>
      <c r="C803" t="s">
        <v>5630</v>
      </c>
    </row>
    <row r="804" spans="1:3" x14ac:dyDescent="0.25">
      <c r="A804">
        <v>803</v>
      </c>
      <c r="B804" t="s">
        <v>5631</v>
      </c>
      <c r="C804" t="s">
        <v>5632</v>
      </c>
    </row>
    <row r="805" spans="1:3" x14ac:dyDescent="0.25">
      <c r="A805">
        <v>804</v>
      </c>
      <c r="B805" t="s">
        <v>5633</v>
      </c>
      <c r="C805" t="s">
        <v>5634</v>
      </c>
    </row>
    <row r="806" spans="1:3" x14ac:dyDescent="0.25">
      <c r="A806">
        <v>805</v>
      </c>
      <c r="B806" t="s">
        <v>5635</v>
      </c>
      <c r="C806" t="s">
        <v>5636</v>
      </c>
    </row>
    <row r="807" spans="1:3" x14ac:dyDescent="0.25">
      <c r="A807">
        <v>806</v>
      </c>
      <c r="B807" t="s">
        <v>5637</v>
      </c>
      <c r="C807" t="s">
        <v>5638</v>
      </c>
    </row>
    <row r="808" spans="1:3" x14ac:dyDescent="0.25">
      <c r="A808">
        <v>807</v>
      </c>
      <c r="B808" t="s">
        <v>5639</v>
      </c>
      <c r="C808" t="s">
        <v>5640</v>
      </c>
    </row>
    <row r="809" spans="1:3" x14ac:dyDescent="0.25">
      <c r="A809">
        <v>808</v>
      </c>
      <c r="B809" t="s">
        <v>5641</v>
      </c>
      <c r="C809" t="s">
        <v>5642</v>
      </c>
    </row>
    <row r="810" spans="1:3" x14ac:dyDescent="0.25">
      <c r="A810">
        <v>809</v>
      </c>
      <c r="B810" t="s">
        <v>5643</v>
      </c>
      <c r="C810" t="s">
        <v>5644</v>
      </c>
    </row>
    <row r="811" spans="1:3" x14ac:dyDescent="0.25">
      <c r="A811">
        <v>810</v>
      </c>
      <c r="B811" t="s">
        <v>5645</v>
      </c>
      <c r="C811" t="s">
        <v>5646</v>
      </c>
    </row>
    <row r="812" spans="1:3" x14ac:dyDescent="0.25">
      <c r="A812">
        <v>811</v>
      </c>
      <c r="B812" t="s">
        <v>5647</v>
      </c>
      <c r="C812" t="s">
        <v>5648</v>
      </c>
    </row>
    <row r="813" spans="1:3" x14ac:dyDescent="0.25">
      <c r="A813">
        <v>812</v>
      </c>
      <c r="B813" t="s">
        <v>5649</v>
      </c>
      <c r="C813" t="s">
        <v>5650</v>
      </c>
    </row>
    <row r="814" spans="1:3" x14ac:dyDescent="0.25">
      <c r="A814">
        <v>813</v>
      </c>
      <c r="B814" t="s">
        <v>5651</v>
      </c>
      <c r="C814" t="s">
        <v>5652</v>
      </c>
    </row>
    <row r="815" spans="1:3" x14ac:dyDescent="0.25">
      <c r="A815">
        <v>814</v>
      </c>
      <c r="B815" t="s">
        <v>5653</v>
      </c>
      <c r="C815" t="s">
        <v>5654</v>
      </c>
    </row>
    <row r="816" spans="1:3" x14ac:dyDescent="0.25">
      <c r="A816">
        <v>815</v>
      </c>
      <c r="B816" t="s">
        <v>5655</v>
      </c>
      <c r="C816" t="s">
        <v>5656</v>
      </c>
    </row>
    <row r="817" spans="1:3" x14ac:dyDescent="0.25">
      <c r="A817">
        <v>816</v>
      </c>
      <c r="B817" t="s">
        <v>5657</v>
      </c>
      <c r="C817" t="s">
        <v>5658</v>
      </c>
    </row>
    <row r="818" spans="1:3" x14ac:dyDescent="0.25">
      <c r="A818">
        <v>817</v>
      </c>
      <c r="B818" t="s">
        <v>5659</v>
      </c>
      <c r="C818" t="s">
        <v>5660</v>
      </c>
    </row>
    <row r="819" spans="1:3" x14ac:dyDescent="0.25">
      <c r="A819">
        <v>818</v>
      </c>
      <c r="B819" t="s">
        <v>5661</v>
      </c>
      <c r="C819" t="s">
        <v>5662</v>
      </c>
    </row>
    <row r="820" spans="1:3" x14ac:dyDescent="0.25">
      <c r="A820">
        <v>819</v>
      </c>
      <c r="B820" t="s">
        <v>5663</v>
      </c>
      <c r="C820" t="s">
        <v>5664</v>
      </c>
    </row>
    <row r="821" spans="1:3" x14ac:dyDescent="0.25">
      <c r="A821">
        <v>820</v>
      </c>
      <c r="B821" t="s">
        <v>5665</v>
      </c>
      <c r="C821" t="s">
        <v>5666</v>
      </c>
    </row>
    <row r="822" spans="1:3" x14ac:dyDescent="0.25">
      <c r="A822">
        <v>821</v>
      </c>
      <c r="B822" t="s">
        <v>5667</v>
      </c>
      <c r="C822" t="s">
        <v>5668</v>
      </c>
    </row>
    <row r="823" spans="1:3" x14ac:dyDescent="0.25">
      <c r="A823">
        <v>822</v>
      </c>
      <c r="B823" t="s">
        <v>5669</v>
      </c>
      <c r="C823" t="s">
        <v>5670</v>
      </c>
    </row>
    <row r="824" spans="1:3" x14ac:dyDescent="0.25">
      <c r="A824">
        <v>823</v>
      </c>
      <c r="B824" t="s">
        <v>5671</v>
      </c>
      <c r="C824" t="s">
        <v>5672</v>
      </c>
    </row>
    <row r="825" spans="1:3" x14ac:dyDescent="0.25">
      <c r="A825">
        <v>824</v>
      </c>
      <c r="B825" t="s">
        <v>5673</v>
      </c>
      <c r="C825" t="s">
        <v>5674</v>
      </c>
    </row>
    <row r="826" spans="1:3" x14ac:dyDescent="0.25">
      <c r="A826">
        <v>825</v>
      </c>
      <c r="B826" t="s">
        <v>5675</v>
      </c>
      <c r="C826" t="s">
        <v>5676</v>
      </c>
    </row>
    <row r="827" spans="1:3" x14ac:dyDescent="0.25">
      <c r="A827">
        <v>826</v>
      </c>
      <c r="B827" t="s">
        <v>5677</v>
      </c>
      <c r="C827" t="s">
        <v>5678</v>
      </c>
    </row>
    <row r="828" spans="1:3" x14ac:dyDescent="0.25">
      <c r="A828">
        <v>827</v>
      </c>
      <c r="B828" t="s">
        <v>5679</v>
      </c>
      <c r="C828" t="s">
        <v>5680</v>
      </c>
    </row>
    <row r="829" spans="1:3" x14ac:dyDescent="0.25">
      <c r="A829">
        <v>828</v>
      </c>
      <c r="B829" t="s">
        <v>5681</v>
      </c>
      <c r="C829" t="s">
        <v>5682</v>
      </c>
    </row>
    <row r="830" spans="1:3" x14ac:dyDescent="0.25">
      <c r="A830">
        <v>829</v>
      </c>
      <c r="B830" t="s">
        <v>5683</v>
      </c>
      <c r="C830" t="s">
        <v>5684</v>
      </c>
    </row>
    <row r="831" spans="1:3" x14ac:dyDescent="0.25">
      <c r="A831">
        <v>830</v>
      </c>
      <c r="B831" t="s">
        <v>5685</v>
      </c>
      <c r="C831" t="s">
        <v>5686</v>
      </c>
    </row>
    <row r="832" spans="1:3" x14ac:dyDescent="0.25">
      <c r="A832">
        <v>831</v>
      </c>
      <c r="B832" t="s">
        <v>5687</v>
      </c>
      <c r="C832" t="s">
        <v>5688</v>
      </c>
    </row>
    <row r="833" spans="1:3" x14ac:dyDescent="0.25">
      <c r="A833">
        <v>832</v>
      </c>
      <c r="B833" t="s">
        <v>5689</v>
      </c>
      <c r="C833" t="s">
        <v>5690</v>
      </c>
    </row>
    <row r="834" spans="1:3" x14ac:dyDescent="0.25">
      <c r="A834">
        <v>833</v>
      </c>
      <c r="B834" t="s">
        <v>5691</v>
      </c>
      <c r="C834" t="s">
        <v>5692</v>
      </c>
    </row>
    <row r="835" spans="1:3" x14ac:dyDescent="0.25">
      <c r="A835">
        <v>834</v>
      </c>
      <c r="B835" t="s">
        <v>5693</v>
      </c>
      <c r="C835" t="s">
        <v>5694</v>
      </c>
    </row>
    <row r="836" spans="1:3" x14ac:dyDescent="0.25">
      <c r="A836">
        <v>835</v>
      </c>
      <c r="B836" t="s">
        <v>5695</v>
      </c>
      <c r="C836" t="s">
        <v>5696</v>
      </c>
    </row>
    <row r="837" spans="1:3" x14ac:dyDescent="0.25">
      <c r="A837">
        <v>836</v>
      </c>
      <c r="B837" t="s">
        <v>5697</v>
      </c>
      <c r="C837" t="s">
        <v>5698</v>
      </c>
    </row>
    <row r="838" spans="1:3" x14ac:dyDescent="0.25">
      <c r="A838">
        <v>837</v>
      </c>
      <c r="B838" t="s">
        <v>5699</v>
      </c>
      <c r="C838" t="s">
        <v>5700</v>
      </c>
    </row>
    <row r="839" spans="1:3" x14ac:dyDescent="0.25">
      <c r="A839">
        <v>838</v>
      </c>
      <c r="B839" t="s">
        <v>5701</v>
      </c>
      <c r="C839" t="s">
        <v>5702</v>
      </c>
    </row>
    <row r="840" spans="1:3" x14ac:dyDescent="0.25">
      <c r="A840">
        <v>839</v>
      </c>
      <c r="B840" t="s">
        <v>5703</v>
      </c>
      <c r="C840" t="s">
        <v>5704</v>
      </c>
    </row>
    <row r="841" spans="1:3" x14ac:dyDescent="0.25">
      <c r="A841">
        <v>840</v>
      </c>
      <c r="B841" t="s">
        <v>5705</v>
      </c>
      <c r="C841" t="s">
        <v>5706</v>
      </c>
    </row>
    <row r="842" spans="1:3" x14ac:dyDescent="0.25">
      <c r="A842">
        <v>841</v>
      </c>
      <c r="B842" t="s">
        <v>5707</v>
      </c>
      <c r="C842" t="s">
        <v>5708</v>
      </c>
    </row>
    <row r="843" spans="1:3" x14ac:dyDescent="0.25">
      <c r="A843">
        <v>842</v>
      </c>
      <c r="B843" t="s">
        <v>5709</v>
      </c>
      <c r="C843" t="s">
        <v>5710</v>
      </c>
    </row>
    <row r="844" spans="1:3" x14ac:dyDescent="0.25">
      <c r="A844">
        <v>843</v>
      </c>
      <c r="B844" t="s">
        <v>5711</v>
      </c>
      <c r="C844" t="s">
        <v>5712</v>
      </c>
    </row>
    <row r="845" spans="1:3" x14ac:dyDescent="0.25">
      <c r="A845">
        <v>844</v>
      </c>
      <c r="B845" t="s">
        <v>5713</v>
      </c>
      <c r="C845" t="s">
        <v>5714</v>
      </c>
    </row>
    <row r="846" spans="1:3" x14ac:dyDescent="0.25">
      <c r="A846">
        <v>845</v>
      </c>
      <c r="B846" t="s">
        <v>5715</v>
      </c>
      <c r="C846" t="s">
        <v>5716</v>
      </c>
    </row>
    <row r="847" spans="1:3" x14ac:dyDescent="0.25">
      <c r="A847">
        <v>846</v>
      </c>
      <c r="B847" t="s">
        <v>5717</v>
      </c>
      <c r="C847" t="s">
        <v>5718</v>
      </c>
    </row>
    <row r="848" spans="1:3" x14ac:dyDescent="0.25">
      <c r="A848">
        <v>847</v>
      </c>
      <c r="B848" t="s">
        <v>5719</v>
      </c>
      <c r="C848" t="s">
        <v>5720</v>
      </c>
    </row>
    <row r="849" spans="1:3" x14ac:dyDescent="0.25">
      <c r="A849">
        <v>848</v>
      </c>
      <c r="B849" t="s">
        <v>5721</v>
      </c>
      <c r="C849" t="s">
        <v>5722</v>
      </c>
    </row>
    <row r="850" spans="1:3" x14ac:dyDescent="0.25">
      <c r="A850">
        <v>849</v>
      </c>
      <c r="B850" t="s">
        <v>5723</v>
      </c>
      <c r="C850" t="s">
        <v>5724</v>
      </c>
    </row>
    <row r="851" spans="1:3" x14ac:dyDescent="0.25">
      <c r="A851">
        <v>850</v>
      </c>
      <c r="B851" t="s">
        <v>5725</v>
      </c>
      <c r="C851" t="s">
        <v>5726</v>
      </c>
    </row>
    <row r="852" spans="1:3" x14ac:dyDescent="0.25">
      <c r="A852">
        <v>851</v>
      </c>
      <c r="B852" t="s">
        <v>5727</v>
      </c>
      <c r="C852" t="s">
        <v>5728</v>
      </c>
    </row>
    <row r="853" spans="1:3" x14ac:dyDescent="0.25">
      <c r="A853">
        <v>852</v>
      </c>
      <c r="B853" t="s">
        <v>5729</v>
      </c>
      <c r="C853" t="s">
        <v>5730</v>
      </c>
    </row>
    <row r="854" spans="1:3" x14ac:dyDescent="0.25">
      <c r="A854">
        <v>853</v>
      </c>
      <c r="B854" t="s">
        <v>5731</v>
      </c>
      <c r="C854" t="s">
        <v>5732</v>
      </c>
    </row>
    <row r="855" spans="1:3" x14ac:dyDescent="0.25">
      <c r="A855">
        <v>854</v>
      </c>
      <c r="B855" t="s">
        <v>5733</v>
      </c>
      <c r="C855" t="s">
        <v>5734</v>
      </c>
    </row>
    <row r="856" spans="1:3" x14ac:dyDescent="0.25">
      <c r="A856">
        <v>855</v>
      </c>
      <c r="B856" t="s">
        <v>5735</v>
      </c>
      <c r="C856" t="s">
        <v>5736</v>
      </c>
    </row>
    <row r="857" spans="1:3" x14ac:dyDescent="0.25">
      <c r="A857">
        <v>856</v>
      </c>
      <c r="B857" t="s">
        <v>5737</v>
      </c>
      <c r="C857" t="s">
        <v>5738</v>
      </c>
    </row>
    <row r="858" spans="1:3" x14ac:dyDescent="0.25">
      <c r="A858">
        <v>857</v>
      </c>
      <c r="B858" t="s">
        <v>5739</v>
      </c>
      <c r="C858" t="s">
        <v>5740</v>
      </c>
    </row>
    <row r="859" spans="1:3" x14ac:dyDescent="0.25">
      <c r="A859">
        <v>858</v>
      </c>
      <c r="B859" t="s">
        <v>5741</v>
      </c>
      <c r="C859" t="s">
        <v>5742</v>
      </c>
    </row>
    <row r="860" spans="1:3" x14ac:dyDescent="0.25">
      <c r="A860">
        <v>859</v>
      </c>
      <c r="B860" t="s">
        <v>5743</v>
      </c>
      <c r="C860" t="s">
        <v>5744</v>
      </c>
    </row>
    <row r="861" spans="1:3" x14ac:dyDescent="0.25">
      <c r="A861">
        <v>860</v>
      </c>
      <c r="B861" t="s">
        <v>5745</v>
      </c>
      <c r="C861" t="s">
        <v>5746</v>
      </c>
    </row>
    <row r="862" spans="1:3" x14ac:dyDescent="0.25">
      <c r="A862">
        <v>861</v>
      </c>
      <c r="B862" t="s">
        <v>5747</v>
      </c>
      <c r="C862" t="s">
        <v>5748</v>
      </c>
    </row>
    <row r="863" spans="1:3" x14ac:dyDescent="0.25">
      <c r="A863">
        <v>862</v>
      </c>
      <c r="B863" t="s">
        <v>5749</v>
      </c>
      <c r="C863" t="s">
        <v>5750</v>
      </c>
    </row>
    <row r="864" spans="1:3" x14ac:dyDescent="0.25">
      <c r="A864">
        <v>863</v>
      </c>
      <c r="B864" t="s">
        <v>5751</v>
      </c>
      <c r="C864" t="s">
        <v>5752</v>
      </c>
    </row>
    <row r="865" spans="1:3" x14ac:dyDescent="0.25">
      <c r="A865">
        <v>864</v>
      </c>
      <c r="B865" t="s">
        <v>5753</v>
      </c>
      <c r="C865" t="s">
        <v>5754</v>
      </c>
    </row>
    <row r="866" spans="1:3" x14ac:dyDescent="0.25">
      <c r="A866">
        <v>865</v>
      </c>
      <c r="B866" t="s">
        <v>5755</v>
      </c>
      <c r="C866" t="s">
        <v>5756</v>
      </c>
    </row>
    <row r="867" spans="1:3" x14ac:dyDescent="0.25">
      <c r="A867">
        <v>866</v>
      </c>
      <c r="B867" t="s">
        <v>5757</v>
      </c>
      <c r="C867" t="s">
        <v>5758</v>
      </c>
    </row>
    <row r="868" spans="1:3" x14ac:dyDescent="0.25">
      <c r="A868">
        <v>867</v>
      </c>
      <c r="B868" t="s">
        <v>5759</v>
      </c>
      <c r="C868" t="s">
        <v>5760</v>
      </c>
    </row>
    <row r="869" spans="1:3" x14ac:dyDescent="0.25">
      <c r="A869">
        <v>868</v>
      </c>
      <c r="B869" t="s">
        <v>5761</v>
      </c>
      <c r="C869" t="s">
        <v>5762</v>
      </c>
    </row>
    <row r="870" spans="1:3" x14ac:dyDescent="0.25">
      <c r="A870">
        <v>869</v>
      </c>
      <c r="B870" t="s">
        <v>5763</v>
      </c>
      <c r="C870" t="s">
        <v>5764</v>
      </c>
    </row>
    <row r="871" spans="1:3" x14ac:dyDescent="0.25">
      <c r="A871">
        <v>870</v>
      </c>
      <c r="B871" t="s">
        <v>5765</v>
      </c>
      <c r="C871" t="s">
        <v>5766</v>
      </c>
    </row>
    <row r="872" spans="1:3" x14ac:dyDescent="0.25">
      <c r="A872">
        <v>871</v>
      </c>
      <c r="B872" t="s">
        <v>5767</v>
      </c>
      <c r="C872" t="s">
        <v>5768</v>
      </c>
    </row>
    <row r="873" spans="1:3" x14ac:dyDescent="0.25">
      <c r="A873">
        <v>872</v>
      </c>
      <c r="B873" t="s">
        <v>5769</v>
      </c>
      <c r="C873" t="s">
        <v>5770</v>
      </c>
    </row>
    <row r="874" spans="1:3" x14ac:dyDescent="0.25">
      <c r="A874">
        <v>873</v>
      </c>
      <c r="B874" t="s">
        <v>5771</v>
      </c>
      <c r="C874" t="s">
        <v>5772</v>
      </c>
    </row>
    <row r="875" spans="1:3" x14ac:dyDescent="0.25">
      <c r="A875">
        <v>874</v>
      </c>
      <c r="B875" t="s">
        <v>5773</v>
      </c>
      <c r="C875" t="s">
        <v>5774</v>
      </c>
    </row>
    <row r="876" spans="1:3" x14ac:dyDescent="0.25">
      <c r="A876">
        <v>875</v>
      </c>
      <c r="B876" t="s">
        <v>5775</v>
      </c>
      <c r="C876" t="s">
        <v>5776</v>
      </c>
    </row>
    <row r="877" spans="1:3" x14ac:dyDescent="0.25">
      <c r="A877">
        <v>876</v>
      </c>
      <c r="B877" t="s">
        <v>5777</v>
      </c>
      <c r="C877" t="s">
        <v>5778</v>
      </c>
    </row>
    <row r="878" spans="1:3" x14ac:dyDescent="0.25">
      <c r="A878">
        <v>877</v>
      </c>
      <c r="B878" t="s">
        <v>5779</v>
      </c>
      <c r="C878" t="s">
        <v>5780</v>
      </c>
    </row>
    <row r="879" spans="1:3" x14ac:dyDescent="0.25">
      <c r="A879">
        <v>878</v>
      </c>
      <c r="B879" t="s">
        <v>5781</v>
      </c>
      <c r="C879" t="s">
        <v>5782</v>
      </c>
    </row>
    <row r="880" spans="1:3" x14ac:dyDescent="0.25">
      <c r="A880">
        <v>879</v>
      </c>
      <c r="B880" t="s">
        <v>5783</v>
      </c>
      <c r="C880" t="s">
        <v>5784</v>
      </c>
    </row>
    <row r="881" spans="1:3" x14ac:dyDescent="0.25">
      <c r="A881">
        <v>880</v>
      </c>
      <c r="B881" t="s">
        <v>5785</v>
      </c>
      <c r="C881" t="s">
        <v>5786</v>
      </c>
    </row>
    <row r="882" spans="1:3" x14ac:dyDescent="0.25">
      <c r="A882">
        <v>881</v>
      </c>
      <c r="B882" t="s">
        <v>5787</v>
      </c>
      <c r="C882" t="s">
        <v>5788</v>
      </c>
    </row>
    <row r="883" spans="1:3" x14ac:dyDescent="0.25">
      <c r="A883">
        <v>882</v>
      </c>
      <c r="B883" t="s">
        <v>5789</v>
      </c>
      <c r="C883" t="s">
        <v>5790</v>
      </c>
    </row>
    <row r="884" spans="1:3" x14ac:dyDescent="0.25">
      <c r="A884">
        <v>883</v>
      </c>
      <c r="B884" t="s">
        <v>5791</v>
      </c>
      <c r="C884" t="s">
        <v>5792</v>
      </c>
    </row>
    <row r="885" spans="1:3" x14ac:dyDescent="0.25">
      <c r="A885">
        <v>884</v>
      </c>
      <c r="B885" t="s">
        <v>5793</v>
      </c>
      <c r="C885" t="s">
        <v>5794</v>
      </c>
    </row>
    <row r="886" spans="1:3" x14ac:dyDescent="0.25">
      <c r="A886">
        <v>885</v>
      </c>
      <c r="B886" t="s">
        <v>5795</v>
      </c>
      <c r="C886" t="s">
        <v>5796</v>
      </c>
    </row>
    <row r="887" spans="1:3" x14ac:dyDescent="0.25">
      <c r="A887">
        <v>886</v>
      </c>
      <c r="B887" t="s">
        <v>5797</v>
      </c>
      <c r="C887" t="s">
        <v>5798</v>
      </c>
    </row>
    <row r="888" spans="1:3" x14ac:dyDescent="0.25">
      <c r="A888">
        <v>887</v>
      </c>
      <c r="B888" t="s">
        <v>5799</v>
      </c>
      <c r="C888" t="s">
        <v>5800</v>
      </c>
    </row>
    <row r="889" spans="1:3" x14ac:dyDescent="0.25">
      <c r="A889">
        <v>888</v>
      </c>
      <c r="B889" t="s">
        <v>5801</v>
      </c>
      <c r="C889" t="s">
        <v>5802</v>
      </c>
    </row>
    <row r="890" spans="1:3" x14ac:dyDescent="0.25">
      <c r="A890">
        <v>889</v>
      </c>
      <c r="B890" t="s">
        <v>5803</v>
      </c>
      <c r="C890" t="s">
        <v>5804</v>
      </c>
    </row>
    <row r="891" spans="1:3" x14ac:dyDescent="0.25">
      <c r="A891">
        <v>890</v>
      </c>
      <c r="B891" t="s">
        <v>5805</v>
      </c>
      <c r="C891" t="s">
        <v>5806</v>
      </c>
    </row>
    <row r="892" spans="1:3" x14ac:dyDescent="0.25">
      <c r="A892">
        <v>891</v>
      </c>
      <c r="B892" t="s">
        <v>5807</v>
      </c>
      <c r="C892" t="s">
        <v>5808</v>
      </c>
    </row>
    <row r="893" spans="1:3" x14ac:dyDescent="0.25">
      <c r="A893">
        <v>892</v>
      </c>
      <c r="B893" t="s">
        <v>5809</v>
      </c>
      <c r="C893" t="s">
        <v>5810</v>
      </c>
    </row>
    <row r="894" spans="1:3" x14ac:dyDescent="0.25">
      <c r="A894">
        <v>893</v>
      </c>
      <c r="B894" t="s">
        <v>5811</v>
      </c>
      <c r="C894" t="s">
        <v>5812</v>
      </c>
    </row>
    <row r="895" spans="1:3" x14ac:dyDescent="0.25">
      <c r="A895">
        <v>894</v>
      </c>
      <c r="B895" t="s">
        <v>5813</v>
      </c>
      <c r="C895" t="s">
        <v>5814</v>
      </c>
    </row>
    <row r="896" spans="1:3" x14ac:dyDescent="0.25">
      <c r="A896">
        <v>895</v>
      </c>
      <c r="B896" t="s">
        <v>5815</v>
      </c>
      <c r="C896" t="s">
        <v>5816</v>
      </c>
    </row>
    <row r="897" spans="1:3" x14ac:dyDescent="0.25">
      <c r="A897">
        <v>896</v>
      </c>
      <c r="B897" t="s">
        <v>5817</v>
      </c>
      <c r="C897" t="s">
        <v>5818</v>
      </c>
    </row>
    <row r="898" spans="1:3" x14ac:dyDescent="0.25">
      <c r="A898">
        <v>897</v>
      </c>
      <c r="B898" t="s">
        <v>5819</v>
      </c>
      <c r="C898" t="s">
        <v>5820</v>
      </c>
    </row>
    <row r="899" spans="1:3" x14ac:dyDescent="0.25">
      <c r="A899">
        <v>898</v>
      </c>
      <c r="B899" t="s">
        <v>5821</v>
      </c>
      <c r="C899" t="s">
        <v>5822</v>
      </c>
    </row>
    <row r="900" spans="1:3" x14ac:dyDescent="0.25">
      <c r="A900">
        <v>899</v>
      </c>
      <c r="B900" t="s">
        <v>5823</v>
      </c>
      <c r="C900" t="s">
        <v>5824</v>
      </c>
    </row>
    <row r="901" spans="1:3" x14ac:dyDescent="0.25">
      <c r="A901">
        <v>900</v>
      </c>
      <c r="B901" t="s">
        <v>5825</v>
      </c>
      <c r="C901" t="s">
        <v>5826</v>
      </c>
    </row>
    <row r="902" spans="1:3" x14ac:dyDescent="0.25">
      <c r="A902">
        <v>901</v>
      </c>
      <c r="B902" t="s">
        <v>5827</v>
      </c>
      <c r="C902" t="s">
        <v>5828</v>
      </c>
    </row>
    <row r="903" spans="1:3" x14ac:dyDescent="0.25">
      <c r="A903">
        <v>902</v>
      </c>
      <c r="B903" t="s">
        <v>5829</v>
      </c>
      <c r="C903" t="s">
        <v>5830</v>
      </c>
    </row>
    <row r="904" spans="1:3" x14ac:dyDescent="0.25">
      <c r="A904">
        <v>903</v>
      </c>
      <c r="B904" t="s">
        <v>5831</v>
      </c>
      <c r="C904" t="s">
        <v>5832</v>
      </c>
    </row>
    <row r="905" spans="1:3" x14ac:dyDescent="0.25">
      <c r="A905">
        <v>904</v>
      </c>
      <c r="B905" t="s">
        <v>5833</v>
      </c>
      <c r="C905" t="s">
        <v>5834</v>
      </c>
    </row>
    <row r="906" spans="1:3" x14ac:dyDescent="0.25">
      <c r="A906">
        <v>905</v>
      </c>
      <c r="B906" t="s">
        <v>5835</v>
      </c>
      <c r="C906" t="s">
        <v>5836</v>
      </c>
    </row>
    <row r="907" spans="1:3" x14ac:dyDescent="0.25">
      <c r="A907">
        <v>906</v>
      </c>
      <c r="B907" t="s">
        <v>5837</v>
      </c>
      <c r="C907" t="s">
        <v>5838</v>
      </c>
    </row>
    <row r="908" spans="1:3" x14ac:dyDescent="0.25">
      <c r="A908">
        <v>907</v>
      </c>
      <c r="B908" t="s">
        <v>5839</v>
      </c>
      <c r="C908" t="s">
        <v>5840</v>
      </c>
    </row>
    <row r="909" spans="1:3" x14ac:dyDescent="0.25">
      <c r="A909">
        <v>908</v>
      </c>
      <c r="B909" t="s">
        <v>5841</v>
      </c>
      <c r="C909" t="s">
        <v>5842</v>
      </c>
    </row>
    <row r="910" spans="1:3" x14ac:dyDescent="0.25">
      <c r="A910">
        <v>909</v>
      </c>
      <c r="B910" t="s">
        <v>5843</v>
      </c>
      <c r="C910" t="s">
        <v>5844</v>
      </c>
    </row>
    <row r="911" spans="1:3" x14ac:dyDescent="0.25">
      <c r="A911">
        <v>910</v>
      </c>
      <c r="B911" t="s">
        <v>5845</v>
      </c>
      <c r="C911" t="s">
        <v>5846</v>
      </c>
    </row>
    <row r="912" spans="1:3" x14ac:dyDescent="0.25">
      <c r="A912">
        <v>911</v>
      </c>
      <c r="B912" t="s">
        <v>5847</v>
      </c>
      <c r="C912" t="s">
        <v>5848</v>
      </c>
    </row>
    <row r="913" spans="1:3" x14ac:dyDescent="0.25">
      <c r="A913">
        <v>912</v>
      </c>
      <c r="B913" t="s">
        <v>5849</v>
      </c>
      <c r="C913" t="s">
        <v>5850</v>
      </c>
    </row>
    <row r="914" spans="1:3" x14ac:dyDescent="0.25">
      <c r="A914">
        <v>913</v>
      </c>
      <c r="B914" t="s">
        <v>5851</v>
      </c>
      <c r="C914" t="s">
        <v>5852</v>
      </c>
    </row>
    <row r="915" spans="1:3" x14ac:dyDescent="0.25">
      <c r="A915">
        <v>914</v>
      </c>
      <c r="B915" t="s">
        <v>5853</v>
      </c>
      <c r="C915" t="s">
        <v>5854</v>
      </c>
    </row>
    <row r="916" spans="1:3" x14ac:dyDescent="0.25">
      <c r="A916">
        <v>915</v>
      </c>
      <c r="B916" t="s">
        <v>5855</v>
      </c>
      <c r="C916" t="s">
        <v>5856</v>
      </c>
    </row>
    <row r="917" spans="1:3" x14ac:dyDescent="0.25">
      <c r="A917">
        <v>916</v>
      </c>
      <c r="B917" t="s">
        <v>5857</v>
      </c>
      <c r="C917" t="s">
        <v>5858</v>
      </c>
    </row>
    <row r="918" spans="1:3" x14ac:dyDescent="0.25">
      <c r="A918">
        <v>917</v>
      </c>
      <c r="B918" t="s">
        <v>5859</v>
      </c>
      <c r="C918" t="s">
        <v>5860</v>
      </c>
    </row>
    <row r="919" spans="1:3" x14ac:dyDescent="0.25">
      <c r="A919">
        <v>918</v>
      </c>
      <c r="B919" t="s">
        <v>5861</v>
      </c>
      <c r="C919" t="s">
        <v>5862</v>
      </c>
    </row>
    <row r="920" spans="1:3" x14ac:dyDescent="0.25">
      <c r="A920">
        <v>919</v>
      </c>
      <c r="B920" t="s">
        <v>5863</v>
      </c>
      <c r="C920" t="s">
        <v>5864</v>
      </c>
    </row>
    <row r="921" spans="1:3" x14ac:dyDescent="0.25">
      <c r="A921">
        <v>920</v>
      </c>
      <c r="B921" t="s">
        <v>5865</v>
      </c>
      <c r="C921" t="s">
        <v>5866</v>
      </c>
    </row>
    <row r="922" spans="1:3" x14ac:dyDescent="0.25">
      <c r="A922">
        <v>921</v>
      </c>
      <c r="B922" t="s">
        <v>5867</v>
      </c>
      <c r="C922" t="s">
        <v>5868</v>
      </c>
    </row>
    <row r="923" spans="1:3" x14ac:dyDescent="0.25">
      <c r="A923">
        <v>922</v>
      </c>
      <c r="B923" t="s">
        <v>5869</v>
      </c>
      <c r="C923" t="s">
        <v>5870</v>
      </c>
    </row>
    <row r="924" spans="1:3" x14ac:dyDescent="0.25">
      <c r="A924">
        <v>923</v>
      </c>
      <c r="B924" t="s">
        <v>5871</v>
      </c>
      <c r="C924" t="s">
        <v>5872</v>
      </c>
    </row>
    <row r="925" spans="1:3" x14ac:dyDescent="0.25">
      <c r="A925">
        <v>924</v>
      </c>
      <c r="B925" t="s">
        <v>5873</v>
      </c>
      <c r="C925" t="s">
        <v>5874</v>
      </c>
    </row>
    <row r="926" spans="1:3" x14ac:dyDescent="0.25">
      <c r="A926">
        <v>925</v>
      </c>
      <c r="B926" t="s">
        <v>5875</v>
      </c>
      <c r="C926" t="s">
        <v>5876</v>
      </c>
    </row>
    <row r="927" spans="1:3" x14ac:dyDescent="0.25">
      <c r="A927">
        <v>926</v>
      </c>
      <c r="B927" t="s">
        <v>5877</v>
      </c>
      <c r="C927" t="s">
        <v>5878</v>
      </c>
    </row>
    <row r="928" spans="1:3" x14ac:dyDescent="0.25">
      <c r="A928">
        <v>927</v>
      </c>
      <c r="B928" t="s">
        <v>5879</v>
      </c>
      <c r="C928" t="s">
        <v>5880</v>
      </c>
    </row>
    <row r="929" spans="1:3" x14ac:dyDescent="0.25">
      <c r="A929">
        <v>928</v>
      </c>
      <c r="B929" t="s">
        <v>5881</v>
      </c>
      <c r="C929" t="s">
        <v>5882</v>
      </c>
    </row>
    <row r="930" spans="1:3" x14ac:dyDescent="0.25">
      <c r="A930">
        <v>929</v>
      </c>
      <c r="B930" t="s">
        <v>5883</v>
      </c>
      <c r="C930" t="s">
        <v>5884</v>
      </c>
    </row>
    <row r="931" spans="1:3" x14ac:dyDescent="0.25">
      <c r="A931">
        <v>930</v>
      </c>
      <c r="B931" t="s">
        <v>5885</v>
      </c>
      <c r="C931" t="s">
        <v>5886</v>
      </c>
    </row>
    <row r="932" spans="1:3" x14ac:dyDescent="0.25">
      <c r="A932">
        <v>931</v>
      </c>
      <c r="B932" t="s">
        <v>5887</v>
      </c>
      <c r="C932" t="s">
        <v>5888</v>
      </c>
    </row>
    <row r="933" spans="1:3" x14ac:dyDescent="0.25">
      <c r="A933">
        <v>932</v>
      </c>
      <c r="B933" t="s">
        <v>5889</v>
      </c>
      <c r="C933" t="s">
        <v>5890</v>
      </c>
    </row>
    <row r="934" spans="1:3" x14ac:dyDescent="0.25">
      <c r="A934">
        <v>933</v>
      </c>
      <c r="B934" t="s">
        <v>5891</v>
      </c>
      <c r="C934" t="s">
        <v>5892</v>
      </c>
    </row>
    <row r="935" spans="1:3" x14ac:dyDescent="0.25">
      <c r="A935">
        <v>934</v>
      </c>
      <c r="B935" t="s">
        <v>5893</v>
      </c>
      <c r="C935" t="s">
        <v>5894</v>
      </c>
    </row>
    <row r="936" spans="1:3" x14ac:dyDescent="0.25">
      <c r="A936">
        <v>935</v>
      </c>
      <c r="B936" t="s">
        <v>5895</v>
      </c>
      <c r="C936" t="s">
        <v>5896</v>
      </c>
    </row>
    <row r="937" spans="1:3" x14ac:dyDescent="0.25">
      <c r="A937">
        <v>936</v>
      </c>
      <c r="B937" t="s">
        <v>5897</v>
      </c>
      <c r="C937" t="s">
        <v>5898</v>
      </c>
    </row>
    <row r="938" spans="1:3" x14ac:dyDescent="0.25">
      <c r="A938">
        <v>937</v>
      </c>
      <c r="B938" t="s">
        <v>5899</v>
      </c>
      <c r="C938" t="s">
        <v>5900</v>
      </c>
    </row>
    <row r="939" spans="1:3" x14ac:dyDescent="0.25">
      <c r="A939">
        <v>938</v>
      </c>
      <c r="B939" t="s">
        <v>5901</v>
      </c>
      <c r="C939" t="s">
        <v>5902</v>
      </c>
    </row>
    <row r="940" spans="1:3" x14ac:dyDescent="0.25">
      <c r="A940">
        <v>939</v>
      </c>
      <c r="B940" t="s">
        <v>5903</v>
      </c>
      <c r="C940" t="s">
        <v>5904</v>
      </c>
    </row>
    <row r="941" spans="1:3" x14ac:dyDescent="0.25">
      <c r="A941">
        <v>940</v>
      </c>
      <c r="B941" t="s">
        <v>5905</v>
      </c>
      <c r="C941" t="s">
        <v>5906</v>
      </c>
    </row>
    <row r="942" spans="1:3" x14ac:dyDescent="0.25">
      <c r="A942">
        <v>941</v>
      </c>
      <c r="B942" t="s">
        <v>5907</v>
      </c>
      <c r="C942" t="s">
        <v>5908</v>
      </c>
    </row>
    <row r="943" spans="1:3" x14ac:dyDescent="0.25">
      <c r="A943">
        <v>942</v>
      </c>
      <c r="B943" t="s">
        <v>5909</v>
      </c>
      <c r="C943" t="s">
        <v>5910</v>
      </c>
    </row>
    <row r="944" spans="1:3" x14ac:dyDescent="0.25">
      <c r="A944">
        <v>943</v>
      </c>
      <c r="B944" t="s">
        <v>5911</v>
      </c>
      <c r="C944" t="s">
        <v>5912</v>
      </c>
    </row>
    <row r="945" spans="1:3" x14ac:dyDescent="0.25">
      <c r="A945">
        <v>944</v>
      </c>
      <c r="B945" t="s">
        <v>5913</v>
      </c>
      <c r="C945" t="s">
        <v>5914</v>
      </c>
    </row>
    <row r="946" spans="1:3" x14ac:dyDescent="0.25">
      <c r="A946">
        <v>945</v>
      </c>
      <c r="B946" t="s">
        <v>5915</v>
      </c>
      <c r="C946" t="s">
        <v>5916</v>
      </c>
    </row>
    <row r="947" spans="1:3" x14ac:dyDescent="0.25">
      <c r="A947">
        <v>946</v>
      </c>
      <c r="B947" t="s">
        <v>5917</v>
      </c>
      <c r="C947" t="s">
        <v>5918</v>
      </c>
    </row>
    <row r="948" spans="1:3" x14ac:dyDescent="0.25">
      <c r="A948">
        <v>947</v>
      </c>
      <c r="B948" t="s">
        <v>5919</v>
      </c>
      <c r="C948" t="s">
        <v>5920</v>
      </c>
    </row>
    <row r="949" spans="1:3" x14ac:dyDescent="0.25">
      <c r="A949">
        <v>948</v>
      </c>
      <c r="B949" t="s">
        <v>5921</v>
      </c>
      <c r="C949" t="s">
        <v>5922</v>
      </c>
    </row>
    <row r="950" spans="1:3" x14ac:dyDescent="0.25">
      <c r="A950">
        <v>949</v>
      </c>
      <c r="B950" t="s">
        <v>5923</v>
      </c>
      <c r="C950" t="s">
        <v>5924</v>
      </c>
    </row>
    <row r="951" spans="1:3" x14ac:dyDescent="0.25">
      <c r="A951">
        <v>950</v>
      </c>
      <c r="B951" t="s">
        <v>5925</v>
      </c>
      <c r="C951" t="s">
        <v>5926</v>
      </c>
    </row>
    <row r="952" spans="1:3" x14ac:dyDescent="0.25">
      <c r="A952">
        <v>951</v>
      </c>
      <c r="B952" t="s">
        <v>5927</v>
      </c>
      <c r="C952" t="s">
        <v>5928</v>
      </c>
    </row>
    <row r="953" spans="1:3" x14ac:dyDescent="0.25">
      <c r="A953">
        <v>952</v>
      </c>
      <c r="B953" t="s">
        <v>5929</v>
      </c>
      <c r="C953" t="s">
        <v>5930</v>
      </c>
    </row>
    <row r="954" spans="1:3" x14ac:dyDescent="0.25">
      <c r="A954">
        <v>953</v>
      </c>
      <c r="B954" t="s">
        <v>5931</v>
      </c>
      <c r="C954" t="s">
        <v>5932</v>
      </c>
    </row>
    <row r="955" spans="1:3" x14ac:dyDescent="0.25">
      <c r="A955">
        <v>954</v>
      </c>
      <c r="B955" t="s">
        <v>5933</v>
      </c>
      <c r="C955" t="s">
        <v>5934</v>
      </c>
    </row>
    <row r="956" spans="1:3" x14ac:dyDescent="0.25">
      <c r="A956">
        <v>955</v>
      </c>
      <c r="B956" t="s">
        <v>5935</v>
      </c>
      <c r="C956" t="s">
        <v>5936</v>
      </c>
    </row>
    <row r="957" spans="1:3" x14ac:dyDescent="0.25">
      <c r="A957">
        <v>956</v>
      </c>
      <c r="B957" t="s">
        <v>5937</v>
      </c>
      <c r="C957" t="s">
        <v>5938</v>
      </c>
    </row>
    <row r="958" spans="1:3" x14ac:dyDescent="0.25">
      <c r="A958">
        <v>957</v>
      </c>
      <c r="B958" t="s">
        <v>5939</v>
      </c>
      <c r="C958" t="s">
        <v>5940</v>
      </c>
    </row>
    <row r="959" spans="1:3" x14ac:dyDescent="0.25">
      <c r="A959">
        <v>958</v>
      </c>
      <c r="B959" t="s">
        <v>5941</v>
      </c>
      <c r="C959" t="s">
        <v>5942</v>
      </c>
    </row>
    <row r="960" spans="1:3" x14ac:dyDescent="0.25">
      <c r="A960">
        <v>959</v>
      </c>
      <c r="B960" t="s">
        <v>5943</v>
      </c>
      <c r="C960" t="s">
        <v>5944</v>
      </c>
    </row>
    <row r="961" spans="1:3" x14ac:dyDescent="0.25">
      <c r="A961">
        <v>960</v>
      </c>
      <c r="B961" t="s">
        <v>5945</v>
      </c>
      <c r="C961" t="s">
        <v>5946</v>
      </c>
    </row>
    <row r="962" spans="1:3" x14ac:dyDescent="0.25">
      <c r="A962">
        <v>961</v>
      </c>
      <c r="B962" t="s">
        <v>5947</v>
      </c>
      <c r="C962" t="s">
        <v>5948</v>
      </c>
    </row>
    <row r="963" spans="1:3" x14ac:dyDescent="0.25">
      <c r="A963">
        <v>962</v>
      </c>
      <c r="B963" t="s">
        <v>5949</v>
      </c>
      <c r="C963" t="s">
        <v>5950</v>
      </c>
    </row>
    <row r="964" spans="1:3" x14ac:dyDescent="0.25">
      <c r="A964">
        <v>963</v>
      </c>
      <c r="B964" t="s">
        <v>5951</v>
      </c>
      <c r="C964" t="s">
        <v>5952</v>
      </c>
    </row>
    <row r="965" spans="1:3" x14ac:dyDescent="0.25">
      <c r="A965">
        <v>964</v>
      </c>
      <c r="B965" t="s">
        <v>5953</v>
      </c>
      <c r="C965" t="s">
        <v>5954</v>
      </c>
    </row>
    <row r="966" spans="1:3" x14ac:dyDescent="0.25">
      <c r="A966">
        <v>965</v>
      </c>
      <c r="B966" t="s">
        <v>5955</v>
      </c>
      <c r="C966" t="s">
        <v>5956</v>
      </c>
    </row>
    <row r="967" spans="1:3" x14ac:dyDescent="0.25">
      <c r="A967">
        <v>966</v>
      </c>
      <c r="B967" t="s">
        <v>5957</v>
      </c>
      <c r="C967" t="s">
        <v>5958</v>
      </c>
    </row>
    <row r="968" spans="1:3" x14ac:dyDescent="0.25">
      <c r="A968">
        <v>967</v>
      </c>
      <c r="B968" t="s">
        <v>5959</v>
      </c>
      <c r="C968" t="s">
        <v>5960</v>
      </c>
    </row>
    <row r="969" spans="1:3" x14ac:dyDescent="0.25">
      <c r="A969">
        <v>968</v>
      </c>
      <c r="B969" t="s">
        <v>5961</v>
      </c>
      <c r="C969" t="s">
        <v>5962</v>
      </c>
    </row>
    <row r="970" spans="1:3" x14ac:dyDescent="0.25">
      <c r="A970">
        <v>969</v>
      </c>
      <c r="B970" t="s">
        <v>5963</v>
      </c>
      <c r="C970" t="s">
        <v>5964</v>
      </c>
    </row>
    <row r="971" spans="1:3" x14ac:dyDescent="0.25">
      <c r="A971">
        <v>970</v>
      </c>
      <c r="B971" t="s">
        <v>5965</v>
      </c>
      <c r="C971" t="s">
        <v>5966</v>
      </c>
    </row>
    <row r="972" spans="1:3" x14ac:dyDescent="0.25">
      <c r="A972">
        <v>971</v>
      </c>
      <c r="B972" t="s">
        <v>5967</v>
      </c>
      <c r="C972" t="s">
        <v>5968</v>
      </c>
    </row>
    <row r="973" spans="1:3" x14ac:dyDescent="0.25">
      <c r="A973">
        <v>972</v>
      </c>
      <c r="B973" t="s">
        <v>5969</v>
      </c>
      <c r="C973" t="s">
        <v>5970</v>
      </c>
    </row>
    <row r="974" spans="1:3" x14ac:dyDescent="0.25">
      <c r="A974">
        <v>973</v>
      </c>
      <c r="B974" t="s">
        <v>5971</v>
      </c>
      <c r="C974" t="s">
        <v>5972</v>
      </c>
    </row>
    <row r="975" spans="1:3" x14ac:dyDescent="0.25">
      <c r="A975">
        <v>974</v>
      </c>
      <c r="B975" t="s">
        <v>5973</v>
      </c>
      <c r="C975" t="s">
        <v>5974</v>
      </c>
    </row>
    <row r="976" spans="1:3" x14ac:dyDescent="0.25">
      <c r="A976">
        <v>975</v>
      </c>
      <c r="B976" t="s">
        <v>5975</v>
      </c>
      <c r="C976" t="s">
        <v>5976</v>
      </c>
    </row>
    <row r="977" spans="1:3" x14ac:dyDescent="0.25">
      <c r="A977">
        <v>976</v>
      </c>
      <c r="B977" t="s">
        <v>5977</v>
      </c>
      <c r="C977" t="s">
        <v>5978</v>
      </c>
    </row>
    <row r="978" spans="1:3" x14ac:dyDescent="0.25">
      <c r="A978">
        <v>977</v>
      </c>
      <c r="B978" t="s">
        <v>5979</v>
      </c>
      <c r="C978" t="s">
        <v>5980</v>
      </c>
    </row>
    <row r="979" spans="1:3" x14ac:dyDescent="0.25">
      <c r="A979">
        <v>978</v>
      </c>
      <c r="B979" t="s">
        <v>5981</v>
      </c>
      <c r="C979" t="s">
        <v>5982</v>
      </c>
    </row>
    <row r="980" spans="1:3" x14ac:dyDescent="0.25">
      <c r="A980">
        <v>979</v>
      </c>
      <c r="B980" t="s">
        <v>5983</v>
      </c>
      <c r="C980" t="s">
        <v>5984</v>
      </c>
    </row>
    <row r="981" spans="1:3" x14ac:dyDescent="0.25">
      <c r="A981">
        <v>980</v>
      </c>
      <c r="B981" t="s">
        <v>5985</v>
      </c>
      <c r="C981" t="s">
        <v>5986</v>
      </c>
    </row>
    <row r="982" spans="1:3" x14ac:dyDescent="0.25">
      <c r="A982">
        <v>981</v>
      </c>
      <c r="B982" t="s">
        <v>5987</v>
      </c>
      <c r="C982" t="s">
        <v>5988</v>
      </c>
    </row>
    <row r="983" spans="1:3" x14ac:dyDescent="0.25">
      <c r="A983">
        <v>982</v>
      </c>
      <c r="B983" t="s">
        <v>5989</v>
      </c>
      <c r="C983" t="s">
        <v>5990</v>
      </c>
    </row>
    <row r="984" spans="1:3" x14ac:dyDescent="0.25">
      <c r="A984">
        <v>983</v>
      </c>
      <c r="B984" t="s">
        <v>5991</v>
      </c>
      <c r="C984" t="s">
        <v>5992</v>
      </c>
    </row>
    <row r="985" spans="1:3" x14ac:dyDescent="0.25">
      <c r="A985">
        <v>984</v>
      </c>
      <c r="B985" t="s">
        <v>5993</v>
      </c>
      <c r="C985" t="s">
        <v>5994</v>
      </c>
    </row>
    <row r="986" spans="1:3" x14ac:dyDescent="0.25">
      <c r="A986">
        <v>985</v>
      </c>
      <c r="B986" t="s">
        <v>5995</v>
      </c>
      <c r="C986" t="s">
        <v>5996</v>
      </c>
    </row>
    <row r="987" spans="1:3" x14ac:dyDescent="0.25">
      <c r="A987">
        <v>986</v>
      </c>
      <c r="B987" t="s">
        <v>5997</v>
      </c>
      <c r="C987" t="s">
        <v>5998</v>
      </c>
    </row>
    <row r="988" spans="1:3" x14ac:dyDescent="0.25">
      <c r="A988">
        <v>987</v>
      </c>
      <c r="B988" t="s">
        <v>5999</v>
      </c>
      <c r="C988" t="s">
        <v>6000</v>
      </c>
    </row>
    <row r="989" spans="1:3" x14ac:dyDescent="0.25">
      <c r="A989">
        <v>988</v>
      </c>
      <c r="B989" t="s">
        <v>6001</v>
      </c>
      <c r="C989" t="s">
        <v>6002</v>
      </c>
    </row>
    <row r="990" spans="1:3" x14ac:dyDescent="0.25">
      <c r="A990">
        <v>989</v>
      </c>
      <c r="B990" t="s">
        <v>6003</v>
      </c>
      <c r="C990" t="s">
        <v>6004</v>
      </c>
    </row>
    <row r="991" spans="1:3" x14ac:dyDescent="0.25">
      <c r="A991">
        <v>990</v>
      </c>
      <c r="B991" t="s">
        <v>6005</v>
      </c>
      <c r="C991" t="s">
        <v>6006</v>
      </c>
    </row>
    <row r="992" spans="1:3" x14ac:dyDescent="0.25">
      <c r="A992">
        <v>991</v>
      </c>
      <c r="B992" t="s">
        <v>6007</v>
      </c>
      <c r="C992" t="s">
        <v>6008</v>
      </c>
    </row>
    <row r="993" spans="1:3" x14ac:dyDescent="0.25">
      <c r="A993">
        <v>992</v>
      </c>
      <c r="B993" t="s">
        <v>6009</v>
      </c>
      <c r="C993" t="s">
        <v>6010</v>
      </c>
    </row>
    <row r="994" spans="1:3" x14ac:dyDescent="0.25">
      <c r="A994">
        <v>993</v>
      </c>
      <c r="B994" t="s">
        <v>6011</v>
      </c>
      <c r="C994" t="s">
        <v>6012</v>
      </c>
    </row>
    <row r="995" spans="1:3" x14ac:dyDescent="0.25">
      <c r="A995">
        <v>994</v>
      </c>
      <c r="B995" t="s">
        <v>6013</v>
      </c>
      <c r="C995" t="s">
        <v>6014</v>
      </c>
    </row>
    <row r="996" spans="1:3" x14ac:dyDescent="0.25">
      <c r="A996">
        <v>995</v>
      </c>
      <c r="B996" t="s">
        <v>6015</v>
      </c>
      <c r="C996" t="s">
        <v>6016</v>
      </c>
    </row>
    <row r="997" spans="1:3" x14ac:dyDescent="0.25">
      <c r="A997">
        <v>996</v>
      </c>
      <c r="B997" t="s">
        <v>6017</v>
      </c>
      <c r="C997" t="s">
        <v>6018</v>
      </c>
    </row>
    <row r="998" spans="1:3" x14ac:dyDescent="0.25">
      <c r="A998">
        <v>997</v>
      </c>
      <c r="B998" t="s">
        <v>6019</v>
      </c>
      <c r="C998" t="s">
        <v>6020</v>
      </c>
    </row>
    <row r="999" spans="1:3" x14ac:dyDescent="0.25">
      <c r="A999">
        <v>998</v>
      </c>
      <c r="B999" t="s">
        <v>6021</v>
      </c>
      <c r="C999" t="s">
        <v>6022</v>
      </c>
    </row>
    <row r="1000" spans="1:3" x14ac:dyDescent="0.25">
      <c r="A1000">
        <v>999</v>
      </c>
      <c r="B1000" t="s">
        <v>6023</v>
      </c>
      <c r="C1000" t="s">
        <v>6024</v>
      </c>
    </row>
    <row r="1001" spans="1:3" x14ac:dyDescent="0.25">
      <c r="A1001">
        <v>1000</v>
      </c>
      <c r="B1001" t="s">
        <v>6025</v>
      </c>
      <c r="C1001" t="s">
        <v>60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u s t o m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s t o r e _ i d < / s t r i n g > < / k e y > < v a l u e > < i n t > 8 7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e m a i l < / s t r i n g > < / k e y > < v a l u e > < i n t > 7 1 < / i n t > < / v a l u e > < / i t e m > < i t e m > < k e y > < s t r i n g > a d d r e s s _ i d < / s t r i n g > < / k e y > < v a l u e > < i n t > 1 0 3 < / i n t > < / v a l u e > < / i t e m > < i t e m > < k e y > < s t r i n g > a c t i v e < / s t r i n g > < / k e y > < v a l u e > < i n t > 7 2 < / i n t > < / v a l u e > < / i t e m > < i t e m > < k e y > < s t r i n g > c r e a t e _ d a t e < / s t r i n g > < / k e y > < v a l u e > < i n t > 1 1 0 < / i n t > < / v a l u e > < / i t e m > < i t e m > < k e y > < s t r i n g > l a s t _ u p d a t e < / s t r i n g > < / k e y > < v a l u e > < i n t > 1 0 9 < / i n t > < / v a l u e > < / i t e m > < i t e m > < k e y > < s t r i n g > C i t y _ i d < / s t r i n g > < / k e y > < v a l u e > < i n t > 7 9 < / i n t > < / v a l u e > < / i t e m > < i t e m > < k e y > < s t r i n g > c o u n t r y _ i d < / s t r i n g > < / k e y > < v a l u e > < i n t > 1 0 2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s t o r e _ i d < / s t r i n g > < / k e y > < v a l u e > < i n t > 1 < / i n t > < / v a l u e > < / i t e m > < i t e m > < k e y > < s t r i n g > f i r s t _ n a m e < / s t r i n g > < / k e y > < v a l u e > < i n t > 2 < / i n t > < / v a l u e > < / i t e m > < i t e m > < k e y > < s t r i n g > l a s t _ n a m e < / s t r i n g > < / k e y > < v a l u e > < i n t > 3 < / i n t > < / v a l u e > < / i t e m > < i t e m > < k e y > < s t r i n g > e m a i l < / s t r i n g > < / k e y > < v a l u e > < i n t > 4 < / i n t > < / v a l u e > < / i t e m > < i t e m > < k e y > < s t r i n g > a d d r e s s _ i d < / s t r i n g > < / k e y > < v a l u e > < i n t > 5 < / i n t > < / v a l u e > < / i t e m > < i t e m > < k e y > < s t r i n g > a c t i v e < / s t r i n g > < / k e y > < v a l u e > < i n t > 6 < / i n t > < / v a l u e > < / i t e m > < i t e m > < k e y > < s t r i n g > c r e a t e _ d a t e < / s t r i n g > < / k e y > < v a l u e > < i n t > 7 < / i n t > < / v a l u e > < / i t e m > < i t e m > < k e y > < s t r i n g > l a s t _ u p d a t e < / s t r i n g > < / k e y > < v a l u e > < i n t > 8 < / i n t > < / v a l u e > < / i t e m > < i t e m > < k e y > < s t r i n g > C i t y _ i d < / s t r i n g > < / k e y > < v a l u e > < i n t > 9 < / i n t > < / v a l u e > < / i t e m > < i t e m > < k e y > < s t r i n g > c o u n t r y _ i d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P A G A A B Q S w M E F A A C A A g A 3 J 4 9 V 2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3 J 4 9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e P V d x x 5 n r 6 g M A A D 8 4 A A A T A B w A R m 9 y b X V s Y X M v U 2 V j d G l v b j E u b S C i G A A o o B Q A A A A A A A A A A A A A A A A A A A A A A A A A A A D t m 9 9 P 2 z A Q x 9 + R + j 9 E 6 U u R s k o F t m l D f U C l 0 5 g 2 Y L T j h U y V S a 7 B m m N H t t O t Q v z v c 3 5 R U J 0 A W 4 q s J r x Q f K n z d e 6 T 8 9 2 F C P A k Z t S a Z L 8 H h 5 2 d z o 6 4 Q R x 8 C 3 m S c W t o E Z C d H U v 9 T F j M P V A j I 7 H o H z M v D o H K 3 i d M o D 9 i V K o / R M 8 e f X R / C O D C / Q q U L Z h 7 D O K X Z J E 7 O j q f T M 9 O x 9 b 5 x d m X 8 W j q f j u 7 P B l b F + P T 6 d F X N 2 Q L D D O u p k B k h i g i S 4 k 9 8 S Z E m L r H S C J 3 N L l 0 U 0 F 9 T y z s X e f q G A g O s Q Q + t A 9 t x x o x E o d U D A 8 c a 0 w 9 5 m M a D A d 7 b / c c 6 3 v M J E z k k s B w 9 b F / y i j 8 3 H W y h X X t c 8 5 C Z f O t z 4 B 8 p d 5 W q 5 y i a 3 V g b s n H e 9 k 1 c K y r f P y I k I m H C O J i K H n 8 c M r R D a K B m n G 6 j G A 1 3 Z Q j K u a M h 5 n g x C h 6 m v M 7 t 7 d 2 u t 4 Z 9 t X y T q h 8 d 9 B P j r 5 z r F t 7 j r m Q M 4 p C U D a p R i 0 J f 2 R q I q j S E k c + k v e 2 5 L P E I d z d 7 X Z 2 M N V K f 4 S E 7 3 M Q w i g o M k l P Y P F h m 7 D I V q w F I 7 e t + T 4 f 3 1 s z + F h I j j 2 5 Z v C w X G p P E T G R + E N d T N A Y b 9 Q F X B 8 m z E N J f N k E k 2 p m C B h f m g R l o e k J K v e 3 i M p i y V p m N h W P E k i N 8 r v S 0 6 A N q j R G J I b 1 i M J i K k s A q Y O F b H q j c M g k N S k K V P g 4 t 2 0 k D s R C s h C M y l Y L T Q 3 K T I o l a 9 2 v T B z q y 2 Z B X W 1 S l u f o c y N V 4 i w 0 y Y n H Q e E 2 0 / J X E 5 9 z T E K T 2 E z 0 P M H l Y J v C U r J e L R M S S 7 L O l g / C 4 z j S Z q w c C C A B s y U g r t v H a B C j Q M 8 5 4 z j A y i O z y q N y 1 / k x L 1 J m / Q H 8 A Y 8 0 D q + B Z w q A B v J G 9 6 2 I I A 8 S 0 F T u L q T m q 8 k J a b C 2 Y h G B h 9 U J 5 + o 2 i d X d t Y k A n j r I u I b D S l W D t v C q r k P J X V Q X A C a W c o + E N Q i D U m d X F n p 1 k Z D E F u M o S E S 1 B L x 0 0 3 y m 2 z F d K B c Y d v P f i 2 p Q U X + / 5 p f t A e X p f Q 0 x o U i Y T G K j 0 N S g i F C Z t 2 6 q x x e h Z e J Z k 1 y f S 3 r C 8 + + 3 y P P 5 i v U J Q X X V j + b z q j p H W 6 m H S a t I U 6 E U M j Z Z q 6 e 6 j M I t U 9 Q g 2 i r Q K K r j M g C q d 6 9 K V D m o 8 p a W T 1 2 O c g 3 U p Z O b B F 0 q S M O c 8 7 B H N N g i 6 M r d + 0 / 9 y a p O Z I S 9 p J P y z J 5 m e W Z V 1 t G M F R N a U R E S 4 j f j / i b 2 6 V S m W Q Q r Q Q 1 K 3 M s 5 C d U l C l T U K 0 e 8 i t Y a 2 O i m d Y P V 2 9 u 1 T S K k b Y O 3 b X C j 2 u B d O 8 8 + T b t T 2 h R 0 + 1 P Q b l F e G U d f W 2 9 v c b 3 9 A L v 9 F r s W u 9 f H 7 q D F r s X u 1 b B b P e g y b Z t t n 3 a Z 8 b S r m / 0 P h n F 8 t O / f / F d H s B 4 y 8 j d w j G O j f Q 2 n g a / h / A V Q S w E C L Q A U A A I A C A D c n j 1 X Y + t G I K Q A A A D 2 A A A A E g A A A A A A A A A A A A A A A A A A A A A A Q 2 9 u Z m l n L 1 B h Y 2 t h Z 2 U u e G 1 s U E s B A i 0 A F A A C A A g A 3 J 4 9 V w / K 6 a u k A A A A 6 Q A A A B M A A A A A A A A A A A A A A A A A 8 A A A A F t D b 2 5 0 Z W 5 0 X 1 R 5 c G V z X S 5 4 b W x Q S w E C L Q A U A A I A C A D c n j 1 X c c e Z 6 + o D A A A / O A A A E w A A A A A A A A A A A A A A A A D h A Q A A R m 9 y b X V s Y X M v U 2 V j d G l v b j E u b V B L B Q Y A A A A A A w A D A M I A A A A Y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6 8 A A A A A A A A J j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Y 3 R v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j d G 9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N l Q w N D o y N z o 0 M y 4 3 M j A 2 M z I 2 W i I g L z 4 8 R W 5 0 c n k g V H l w Z T 0 i R m l s b E N v b H V t b l R 5 c G V z I i B W Y W x 1 Z T 0 i c 0 F 3 W U d C d z 0 9 I i A v P j x F b n R y e S B U e X B l P S J G a W x s Q 2 9 s d W 1 u T m F t Z X M i I F Z h b H V l P S J z W y Z x d W 9 0 O 2 F j d G 9 y X 2 l k J n F 1 b 3 Q 7 L C Z x d W 9 0 O 2 Z p c n N 0 X 2 5 h b W U m c X V v d D s s J n F 1 b 3 Q 7 b G F z d F 9 u Y W 1 l J n F 1 b 3 Q 7 L C Z x d W 9 0 O 2 x h c 3 R f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0 b 3 I v Q X V 0 b 1 J l b W 9 2 Z W R D b 2 x 1 b W 5 z M S 5 7 Y W N 0 b 3 J f a W Q s M H 0 m c X V v d D s s J n F 1 b 3 Q 7 U 2 V j d G l v b j E v Y W N 0 b 3 I v Q X V 0 b 1 J l b W 9 2 Z W R D b 2 x 1 b W 5 z M S 5 7 Z m l y c 3 R f b m F t Z S w x f S Z x d W 9 0 O y w m c X V v d D t T Z W N 0 a W 9 u M S 9 h Y 3 R v c i 9 B d X R v U m V t b 3 Z l Z E N v b H V t b n M x L n t s Y X N 0 X 2 5 h b W U s M n 0 m c X V v d D s s J n F 1 b 3 Q 7 U 2 V j d G l v b j E v Y W N 0 b 3 I v Q X V 0 b 1 J l b W 9 2 Z W R D b 2 x 1 b W 5 z M S 5 7 b G F z d F 9 1 c G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W N 0 b 3 I v Q X V 0 b 1 J l b W 9 2 Z W R D b 2 x 1 b W 5 z M S 5 7 Y W N 0 b 3 J f a W Q s M H 0 m c X V v d D s s J n F 1 b 3 Q 7 U 2 V j d G l v b j E v Y W N 0 b 3 I v Q X V 0 b 1 J l b W 9 2 Z W R D b 2 x 1 b W 5 z M S 5 7 Z m l y c 3 R f b m F t Z S w x f S Z x d W 9 0 O y w m c X V v d D t T Z W N 0 a W 9 u M S 9 h Y 3 R v c i 9 B d X R v U m V t b 3 Z l Z E N v b H V t b n M x L n t s Y X N 0 X 2 5 h b W U s M n 0 m c X V v d D s s J n F 1 b 3 Q 7 U 2 V j d G l v b j E v Y W N 0 b 3 I v Q X V 0 b 1 J l b W 9 2 Z W R D b 2 x 1 b W 5 z M S 5 7 b G F z d F 9 1 c G R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j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9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k c m V z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k Z H J l c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2 V D A 0 O j I 3 O j U 4 L j A 2 M z M 5 M j R a I i A v P j x F b n R y e S B U e X B l P S J G a W x s Q 2 9 s d W 1 u V H l w Z X M i I F Z h b H V l P S J z Q X d Z R 0 J n T U R B d 1 l I I i A v P j x F b n R y e S B U e X B l P S J G a W x s Q 2 9 s d W 1 u T m F t Z X M i I F Z h b H V l P S J z W y Z x d W 9 0 O 2 F k Z H J l c 3 N f a W Q m c X V v d D s s J n F 1 b 3 Q 7 Y W R k c m V z c y Z x d W 9 0 O y w m c X V v d D t h Z G R y Z X N z M i Z x d W 9 0 O y w m c X V v d D t k a X N 0 c m l j d C Z x d W 9 0 O y w m c X V v d D t j a X R 5 X 2 l k J n F 1 b 3 Q 7 L C Z x d W 9 0 O 3 B v c 3 R h b F 9 j b 2 R l J n F 1 b 3 Q 7 L C Z x d W 9 0 O 3 B o b 2 5 l J n F 1 b 3 Q 7 L C Z x d W 9 0 O 2 x v Y 2 F 0 a W 9 u J n F 1 b 3 Q 7 L C Z x d W 9 0 O 2 x h c 3 R f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R k c m V z c y 9 B d X R v U m V t b 3 Z l Z E N v b H V t b n M x L n t h Z G R y Z X N z X 2 l k L D B 9 J n F 1 b 3 Q 7 L C Z x d W 9 0 O 1 N l Y 3 R p b 2 4 x L 2 F k Z H J l c 3 M v Q X V 0 b 1 J l b W 9 2 Z W R D b 2 x 1 b W 5 z M S 5 7 Y W R k c m V z c y w x f S Z x d W 9 0 O y w m c X V v d D t T Z W N 0 a W 9 u M S 9 h Z G R y Z X N z L 0 F 1 d G 9 S Z W 1 v d m V k Q 2 9 s d W 1 u c z E u e 2 F k Z H J l c 3 M y L D J 9 J n F 1 b 3 Q 7 L C Z x d W 9 0 O 1 N l Y 3 R p b 2 4 x L 2 F k Z H J l c 3 M v Q X V 0 b 1 J l b W 9 2 Z W R D b 2 x 1 b W 5 z M S 5 7 Z G l z d H J p Y 3 Q s M 3 0 m c X V v d D s s J n F 1 b 3 Q 7 U 2 V j d G l v b j E v Y W R k c m V z c y 9 B d X R v U m V t b 3 Z l Z E N v b H V t b n M x L n t j a X R 5 X 2 l k L D R 9 J n F 1 b 3 Q 7 L C Z x d W 9 0 O 1 N l Y 3 R p b 2 4 x L 2 F k Z H J l c 3 M v Q X V 0 b 1 J l b W 9 2 Z W R D b 2 x 1 b W 5 z M S 5 7 c G 9 z d G F s X 2 N v Z G U s N X 0 m c X V v d D s s J n F 1 b 3 Q 7 U 2 V j d G l v b j E v Y W R k c m V z c y 9 B d X R v U m V t b 3 Z l Z E N v b H V t b n M x L n t w a G 9 u Z S w 2 f S Z x d W 9 0 O y w m c X V v d D t T Z W N 0 a W 9 u M S 9 h Z G R y Z X N z L 0 F 1 d G 9 S Z W 1 v d m V k Q 2 9 s d W 1 u c z E u e 2 x v Y 2 F 0 a W 9 u L D d 9 J n F 1 b 3 Q 7 L C Z x d W 9 0 O 1 N l Y 3 R p b 2 4 x L 2 F k Z H J l c 3 M v Q X V 0 b 1 J l b W 9 2 Z W R D b 2 x 1 b W 5 z M S 5 7 b G F z d F 9 1 c G R h d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W R k c m V z c y 9 B d X R v U m V t b 3 Z l Z E N v b H V t b n M x L n t h Z G R y Z X N z X 2 l k L D B 9 J n F 1 b 3 Q 7 L C Z x d W 9 0 O 1 N l Y 3 R p b 2 4 x L 2 F k Z H J l c 3 M v Q X V 0 b 1 J l b W 9 2 Z W R D b 2 x 1 b W 5 z M S 5 7 Y W R k c m V z c y w x f S Z x d W 9 0 O y w m c X V v d D t T Z W N 0 a W 9 u M S 9 h Z G R y Z X N z L 0 F 1 d G 9 S Z W 1 v d m V k Q 2 9 s d W 1 u c z E u e 2 F k Z H J l c 3 M y L D J 9 J n F 1 b 3 Q 7 L C Z x d W 9 0 O 1 N l Y 3 R p b 2 4 x L 2 F k Z H J l c 3 M v Q X V 0 b 1 J l b W 9 2 Z W R D b 2 x 1 b W 5 z M S 5 7 Z G l z d H J p Y 3 Q s M 3 0 m c X V v d D s s J n F 1 b 3 Q 7 U 2 V j d G l v b j E v Y W R k c m V z c y 9 B d X R v U m V t b 3 Z l Z E N v b H V t b n M x L n t j a X R 5 X 2 l k L D R 9 J n F 1 b 3 Q 7 L C Z x d W 9 0 O 1 N l Y 3 R p b 2 4 x L 2 F k Z H J l c 3 M v Q X V 0 b 1 J l b W 9 2 Z W R D b 2 x 1 b W 5 z M S 5 7 c G 9 z d G F s X 2 N v Z G U s N X 0 m c X V v d D s s J n F 1 b 3 Q 7 U 2 V j d G l v b j E v Y W R k c m V z c y 9 B d X R v U m V t b 3 Z l Z E N v b H V t b n M x L n t w a G 9 u Z S w 2 f S Z x d W 9 0 O y w m c X V v d D t T Z W N 0 a W 9 u M S 9 h Z G R y Z X N z L 0 F 1 d G 9 S Z W 1 v d m V k Q 2 9 s d W 1 u c z E u e 2 x v Y 2 F 0 a W 9 u L D d 9 J n F 1 b 3 Q 7 L C Z x d W 9 0 O 1 N l Y 3 R p b 2 4 x L 2 F k Z H J l c 3 M v Q X V 0 b 1 J l b W 9 2 Z W R D b 2 x 1 b W 5 z M S 5 7 b G F z d F 9 1 c G R h d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k Z H J l c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k c m V z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X R l Z 2 9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N l Q w N D o y O D o x M S 4 x N z E 4 N j U y W i I g L z 4 8 R W 5 0 c n k g V H l w Z T 0 i R m l s b E N v b H V t b l R 5 c G V z I i B W Y W x 1 Z T 0 i c 0 F 3 W U g i I C 8 + P E V u d H J 5 I F R 5 c G U 9 I k Z p b G x D b 2 x 1 b W 5 O Y W 1 l c y I g V m F s d W U 9 I n N b J n F 1 b 3 Q 7 Y 2 F 0 Z W d v c n l f a W Q m c X V v d D s s J n F 1 b 3 Q 7 b m F t Z S Z x d W 9 0 O y w m c X V v d D t s Y X N 0 X 3 V w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d G V n b 3 J 5 L 0 F 1 d G 9 S Z W 1 v d m V k Q 2 9 s d W 1 u c z E u e 2 N h d G V n b 3 J 5 X 2 l k L D B 9 J n F 1 b 3 Q 7 L C Z x d W 9 0 O 1 N l Y 3 R p b 2 4 x L 2 N h d G V n b 3 J 5 L 0 F 1 d G 9 S Z W 1 v d m V k Q 2 9 s d W 1 u c z E u e 2 5 h b W U s M X 0 m c X V v d D s s J n F 1 b 3 Q 7 U 2 V j d G l v b j E v Y 2 F 0 Z W d v c n k v Q X V 0 b 1 J l b W 9 2 Z W R D b 2 x 1 b W 5 z M S 5 7 b G F z d F 9 1 c G R h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F 0 Z W d v c n k v Q X V 0 b 1 J l b W 9 2 Z W R D b 2 x 1 b W 5 z M S 5 7 Y 2 F 0 Z W d v c n l f a W Q s M H 0 m c X V v d D s s J n F 1 b 3 Q 7 U 2 V j d G l v b j E v Y 2 F 0 Z W d v c n k v Q X V 0 b 1 J l b W 9 2 Z W R D b 2 x 1 b W 5 z M S 5 7 b m F t Z S w x f S Z x d W 9 0 O y w m c X V v d D t T Z W N 0 a W 9 u M S 9 j Y X R l Z 2 9 y e S 9 B d X R v U m V t b 3 Z l Z E N v b H V t b n M x L n t s Y X N 0 X 3 V w Z G F 0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R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l 0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Z U M D Q 6 M j g 6 M j I u O D I 3 M z I 2 N V o i I C 8 + P E V u d H J 5 I F R 5 c G U 9 I k Z p b G x D b 2 x 1 b W 5 U e X B l c y I g V m F s d W U 9 I n N B d 1 l E Q n c 9 P S I g L z 4 8 R W 5 0 c n k g V H l w Z T 0 i R m l s b E N v b H V t b k 5 h b W V z I i B W Y W x 1 Z T 0 i c 1 s m c X V v d D t j a X R 5 X 2 l k J n F 1 b 3 Q 7 L C Z x d W 9 0 O 2 N p d H k m c X V v d D s s J n F 1 b 3 Q 7 Y 2 9 1 b n R y e V 9 p Z C Z x d W 9 0 O y w m c X V v d D t s Y X N 0 X 3 V w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p d H k v Q X V 0 b 1 J l b W 9 2 Z W R D b 2 x 1 b W 5 z M S 5 7 Y 2 l 0 e V 9 p Z C w w f S Z x d W 9 0 O y w m c X V v d D t T Z W N 0 a W 9 u M S 9 j a X R 5 L 0 F 1 d G 9 S Z W 1 v d m V k Q 2 9 s d W 1 u c z E u e 2 N p d H k s M X 0 m c X V v d D s s J n F 1 b 3 Q 7 U 2 V j d G l v b j E v Y 2 l 0 e S 9 B d X R v U m V t b 3 Z l Z E N v b H V t b n M x L n t j b 3 V u d H J 5 X 2 l k L D J 9 J n F 1 b 3 Q 7 L C Z x d W 9 0 O 1 N l Y 3 R p b 2 4 x L 2 N p d H k v Q X V 0 b 1 J l b W 9 2 Z W R D b 2 x 1 b W 5 z M S 5 7 b G F z d F 9 1 c G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2 l 0 e S 9 B d X R v U m V t b 3 Z l Z E N v b H V t b n M x L n t j a X R 5 X 2 l k L D B 9 J n F 1 b 3 Q 7 L C Z x d W 9 0 O 1 N l Y 3 R p b 2 4 x L 2 N p d H k v Q X V 0 b 1 J l b W 9 2 Z W R D b 2 x 1 b W 5 z M S 5 7 Y 2 l 0 e S w x f S Z x d W 9 0 O y w m c X V v d D t T Z W N 0 a W 9 u M S 9 j a X R 5 L 0 F 1 d G 9 S Z W 1 v d m V k Q 2 9 s d W 1 u c z E u e 2 N v d W 5 0 c n l f a W Q s M n 0 m c X V v d D s s J n F 1 b 3 Q 7 U 2 V j d G l v b j E v Y 2 l 0 e S 9 B d X R v U m V t b 3 Z l Z E N v b H V t b n M x L n t s Y X N 0 X 3 V w Z G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R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1 b n R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Z U M D Q 6 M j g 6 M z Q u M j c 5 N j Y y O V o i I C 8 + P E V u d H J 5 I F R 5 c G U 9 I k Z p b G x D b 2 x 1 b W 5 U e X B l c y I g V m F s d W U 9 I n N B d 1 l I I i A v P j x F b n R y e S B U e X B l P S J G a W x s Q 2 9 s d W 1 u T m F t Z X M i I F Z h b H V l P S J z W y Z x d W 9 0 O 2 N v d W 5 0 c n l f a W Q m c X V v d D s s J n F 1 b 3 Q 7 Y 2 9 1 b n R y e S Z x d W 9 0 O y w m c X V v d D t s Y X N 0 X 3 V w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W 5 0 c n k v Q X V 0 b 1 J l b W 9 2 Z W R D b 2 x 1 b W 5 z M S 5 7 Y 2 9 1 b n R y e V 9 p Z C w w f S Z x d W 9 0 O y w m c X V v d D t T Z W N 0 a W 9 u M S 9 j b 3 V u d H J 5 L 0 F 1 d G 9 S Z W 1 v d m V k Q 2 9 s d W 1 u c z E u e 2 N v d W 5 0 c n k s M X 0 m c X V v d D s s J n F 1 b 3 Q 7 U 2 V j d G l v b j E v Y 2 9 1 b n R y e S 9 B d X R v U m V t b 3 Z l Z E N v b H V t b n M x L n t s Y X N 0 X 3 V w Z G F 0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b 3 V u d H J 5 L 0 F 1 d G 9 S Z W 1 v d m V k Q 2 9 s d W 1 u c z E u e 2 N v d W 5 0 c n l f a W Q s M H 0 m c X V v d D s s J n F 1 b 3 Q 7 U 2 V j d G l v b j E v Y 2 9 1 b n R y e S 9 B d X R v U m V t b 3 Z l Z E N v b H V t b n M x L n t j b 3 V u d H J 5 L D F 9 J n F 1 b 3 Q 7 L C Z x d W 9 0 O 1 N l Y 3 R p b 2 4 x L 2 N v d W 5 0 c n k v Q X V 0 b 1 J l b W 9 2 Z W R D b 2 x 1 b W 5 z M S 5 7 b G F z d F 9 1 c G R h d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d W 5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d X N 0 b 2 1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Z U M D Q 6 M j g 6 N T Q u M z A 5 O D Q 1 N F o i I C 8 + P E V u d H J 5 I F R 5 c G U 9 I k Z p b G x D b 2 x 1 b W 5 U e X B l c y I g V m F s d W U 9 I n N B d 0 1 H Q m d Z R E F 3 Y 0 g i I C 8 + P E V u d H J 5 I F R 5 c G U 9 I k Z p b G x D b 2 x 1 b W 5 O Y W 1 l c y I g V m F s d W U 9 I n N b J n F 1 b 3 Q 7 Y 3 V z d G 9 t Z X J f a W Q m c X V v d D s s J n F 1 b 3 Q 7 c 3 R v c m V f a W Q m c X V v d D s s J n F 1 b 3 Q 7 Z m l y c 3 R f b m F t Z S Z x d W 9 0 O y w m c X V v d D t s Y X N 0 X 2 5 h b W U m c X V v d D s s J n F 1 b 3 Q 7 Z W 1 h a W w m c X V v d D s s J n F 1 b 3 Q 7 Y W R k c m V z c 1 9 p Z C Z x d W 9 0 O y w m c X V v d D t h Y 3 R p d m U m c X V v d D s s J n F 1 b 3 Q 7 Y 3 J l Y X R l X 2 R h d G U m c X V v d D s s J n F 1 b 3 Q 7 b G F z d F 9 1 c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i 9 B d X R v U m V t b 3 Z l Z E N v b H V t b n M x L n t j d X N 0 b 2 1 l c l 9 p Z C w w f S Z x d W 9 0 O y w m c X V v d D t T Z W N 0 a W 9 u M S 9 j d X N 0 b 2 1 l c i 9 B d X R v U m V t b 3 Z l Z E N v b H V t b n M x L n t z d G 9 y Z V 9 p Z C w x f S Z x d W 9 0 O y w m c X V v d D t T Z W N 0 a W 9 u M S 9 j d X N 0 b 2 1 l c i 9 B d X R v U m V t b 3 Z l Z E N v b H V t b n M x L n t m a X J z d F 9 u Y W 1 l L D J 9 J n F 1 b 3 Q 7 L C Z x d W 9 0 O 1 N l Y 3 R p b 2 4 x L 2 N 1 c 3 R v b W V y L 0 F 1 d G 9 S Z W 1 v d m V k Q 2 9 s d W 1 u c z E u e 2 x h c 3 R f b m F t Z S w z f S Z x d W 9 0 O y w m c X V v d D t T Z W N 0 a W 9 u M S 9 j d X N 0 b 2 1 l c i 9 B d X R v U m V t b 3 Z l Z E N v b H V t b n M x L n t l b W F p b C w 0 f S Z x d W 9 0 O y w m c X V v d D t T Z W N 0 a W 9 u M S 9 j d X N 0 b 2 1 l c i 9 B d X R v U m V t b 3 Z l Z E N v b H V t b n M x L n t h Z G R y Z X N z X 2 l k L D V 9 J n F 1 b 3 Q 7 L C Z x d W 9 0 O 1 N l Y 3 R p b 2 4 x L 2 N 1 c 3 R v b W V y L 0 F 1 d G 9 S Z W 1 v d m V k Q 2 9 s d W 1 u c z E u e 2 F j d G l 2 Z S w 2 f S Z x d W 9 0 O y w m c X V v d D t T Z W N 0 a W 9 u M S 9 j d X N 0 b 2 1 l c i 9 B d X R v U m V t b 3 Z l Z E N v b H V t b n M x L n t j c m V h d G V f Z G F 0 Z S w 3 f S Z x d W 9 0 O y w m c X V v d D t T Z W N 0 a W 9 u M S 9 j d X N 0 b 2 1 l c i 9 B d X R v U m V t b 3 Z l Z E N v b H V t b n M x L n t s Y X N 0 X 3 V w Z G F 0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d X N 0 b 2 1 l c i 9 B d X R v U m V t b 3 Z l Z E N v b H V t b n M x L n t j d X N 0 b 2 1 l c l 9 p Z C w w f S Z x d W 9 0 O y w m c X V v d D t T Z W N 0 a W 9 u M S 9 j d X N 0 b 2 1 l c i 9 B d X R v U m V t b 3 Z l Z E N v b H V t b n M x L n t z d G 9 y Z V 9 p Z C w x f S Z x d W 9 0 O y w m c X V v d D t T Z W N 0 a W 9 u M S 9 j d X N 0 b 2 1 l c i 9 B d X R v U m V t b 3 Z l Z E N v b H V t b n M x L n t m a X J z d F 9 u Y W 1 l L D J 9 J n F 1 b 3 Q 7 L C Z x d W 9 0 O 1 N l Y 3 R p b 2 4 x L 2 N 1 c 3 R v b W V y L 0 F 1 d G 9 S Z W 1 v d m V k Q 2 9 s d W 1 u c z E u e 2 x h c 3 R f b m F t Z S w z f S Z x d W 9 0 O y w m c X V v d D t T Z W N 0 a W 9 u M S 9 j d X N 0 b 2 1 l c i 9 B d X R v U m V t b 3 Z l Z E N v b H V t b n M x L n t l b W F p b C w 0 f S Z x d W 9 0 O y w m c X V v d D t T Z W N 0 a W 9 u M S 9 j d X N 0 b 2 1 l c i 9 B d X R v U m V t b 3 Z l Z E N v b H V t b n M x L n t h Z G R y Z X N z X 2 l k L D V 9 J n F 1 b 3 Q 7 L C Z x d W 9 0 O 1 N l Y 3 R p b 2 4 x L 2 N 1 c 3 R v b W V y L 0 F 1 d G 9 S Z W 1 v d m V k Q 2 9 s d W 1 u c z E u e 2 F j d G l 2 Z S w 2 f S Z x d W 9 0 O y w m c X V v d D t T Z W N 0 a W 9 u M S 9 j d X N 0 b 2 1 l c i 9 B d X R v U m V t b 3 Z l Z E N v b H V t b n M x L n t j c m V h d G V f Z G F 0 Z S w 3 f S Z x d W 9 0 O y w m c X V v d D t T Z W N 0 a W 9 u M S 9 j d X N 0 b 2 1 l c i 9 B d X R v U m V t b 3 Z l Z E N v b H V t b n M x L n t s Y X N 0 X 3 V w Z G F 0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s b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2 V D A 0 O j I 5 O j A 5 L j Y z N j k y M T V a I i A v P j x F b n R y e S B U e X B l P S J G a W x s Q 2 9 s d W 1 u V H l w Z X M i I F Z h b H V l P S J z Q X d Z R 0 F 3 T U R B d 1 V E Q l F Z R 0 J 3 P T 0 i I C 8 + P E V u d H J 5 I F R 5 c G U 9 I k Z p b G x D b 2 x 1 b W 5 O Y W 1 l c y I g V m F s d W U 9 I n N b J n F 1 b 3 Q 7 Z m l s b V 9 p Z C Z x d W 9 0 O y w m c X V v d D t 0 a X R s Z S Z x d W 9 0 O y w m c X V v d D t k Z X N j c m l w d G l v b i Z x d W 9 0 O y w m c X V v d D t y Z W x l Y X N l X 3 l l Y X I m c X V v d D s s J n F 1 b 3 Q 7 b G F u Z 3 V h Z 2 V f a W Q m c X V v d D s s J n F 1 b 3 Q 7 b 3 J p Z 2 l u Y W x f b G F u Z 3 V h Z 2 V f a W Q m c X V v d D s s J n F 1 b 3 Q 7 c m V u d G F s X 2 R 1 c m F 0 a W 9 u J n F 1 b 3 Q 7 L C Z x d W 9 0 O 3 J l b n R h b F 9 y Y X R l J n F 1 b 3 Q 7 L C Z x d W 9 0 O 2 x l b m d 0 a C Z x d W 9 0 O y w m c X V v d D t y Z X B s Y W N l b W V u d F 9 j b 3 N 0 J n F 1 b 3 Q 7 L C Z x d W 9 0 O 3 J h d G l u Z y Z x d W 9 0 O y w m c X V v d D t z c G V j a W F s X 2 Z l Y X R 1 c m V z J n F 1 b 3 Q 7 L C Z x d W 9 0 O 2 x h c 3 R f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G 0 v Q X V 0 b 1 J l b W 9 2 Z W R D b 2 x 1 b W 5 z M S 5 7 Z m l s b V 9 p Z C w w f S Z x d W 9 0 O y w m c X V v d D t T Z W N 0 a W 9 u M S 9 m a W x t L 0 F 1 d G 9 S Z W 1 v d m V k Q 2 9 s d W 1 u c z E u e 3 R p d G x l L D F 9 J n F 1 b 3 Q 7 L C Z x d W 9 0 O 1 N l Y 3 R p b 2 4 x L 2 Z p b G 0 v Q X V 0 b 1 J l b W 9 2 Z W R D b 2 x 1 b W 5 z M S 5 7 Z G V z Y 3 J p c H R p b 2 4 s M n 0 m c X V v d D s s J n F 1 b 3 Q 7 U 2 V j d G l v b j E v Z m l s b S 9 B d X R v U m V t b 3 Z l Z E N v b H V t b n M x L n t y Z W x l Y X N l X 3 l l Y X I s M 3 0 m c X V v d D s s J n F 1 b 3 Q 7 U 2 V j d G l v b j E v Z m l s b S 9 B d X R v U m V t b 3 Z l Z E N v b H V t b n M x L n t s Y W 5 n d W F n Z V 9 p Z C w 0 f S Z x d W 9 0 O y w m c X V v d D t T Z W N 0 a W 9 u M S 9 m a W x t L 0 F 1 d G 9 S Z W 1 v d m V k Q 2 9 s d W 1 u c z E u e 2 9 y a W d p b m F s X 2 x h b m d 1 Y W d l X 2 l k L D V 9 J n F 1 b 3 Q 7 L C Z x d W 9 0 O 1 N l Y 3 R p b 2 4 x L 2 Z p b G 0 v Q X V 0 b 1 J l b W 9 2 Z W R D b 2 x 1 b W 5 z M S 5 7 c m V u d G F s X 2 R 1 c m F 0 a W 9 u L D Z 9 J n F 1 b 3 Q 7 L C Z x d W 9 0 O 1 N l Y 3 R p b 2 4 x L 2 Z p b G 0 v Q X V 0 b 1 J l b W 9 2 Z W R D b 2 x 1 b W 5 z M S 5 7 c m V u d G F s X 3 J h d G U s N 3 0 m c X V v d D s s J n F 1 b 3 Q 7 U 2 V j d G l v b j E v Z m l s b S 9 B d X R v U m V t b 3 Z l Z E N v b H V t b n M x L n t s Z W 5 n d G g s O H 0 m c X V v d D s s J n F 1 b 3 Q 7 U 2 V j d G l v b j E v Z m l s b S 9 B d X R v U m V t b 3 Z l Z E N v b H V t b n M x L n t y Z X B s Y W N l b W V u d F 9 j b 3 N 0 L D l 9 J n F 1 b 3 Q 7 L C Z x d W 9 0 O 1 N l Y 3 R p b 2 4 x L 2 Z p b G 0 v Q X V 0 b 1 J l b W 9 2 Z W R D b 2 x 1 b W 5 z M S 5 7 c m F 0 a W 5 n L D E w f S Z x d W 9 0 O y w m c X V v d D t T Z W N 0 a W 9 u M S 9 m a W x t L 0 F 1 d G 9 S Z W 1 v d m V k Q 2 9 s d W 1 u c z E u e 3 N w Z W N p Y W x f Z m V h d H V y Z X M s M T F 9 J n F 1 b 3 Q 7 L C Z x d W 9 0 O 1 N l Y 3 R p b 2 4 x L 2 Z p b G 0 v Q X V 0 b 1 J l b W 9 2 Z W R D b 2 x 1 b W 5 z M S 5 7 b G F z d F 9 1 c G R h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m a W x t L 0 F 1 d G 9 S Z W 1 v d m V k Q 2 9 s d W 1 u c z E u e 2 Z p b G 1 f a W Q s M H 0 m c X V v d D s s J n F 1 b 3 Q 7 U 2 V j d G l v b j E v Z m l s b S 9 B d X R v U m V t b 3 Z l Z E N v b H V t b n M x L n t 0 a X R s Z S w x f S Z x d W 9 0 O y w m c X V v d D t T Z W N 0 a W 9 u M S 9 m a W x t L 0 F 1 d G 9 S Z W 1 v d m V k Q 2 9 s d W 1 u c z E u e 2 R l c 2 N y a X B 0 a W 9 u L D J 9 J n F 1 b 3 Q 7 L C Z x d W 9 0 O 1 N l Y 3 R p b 2 4 x L 2 Z p b G 0 v Q X V 0 b 1 J l b W 9 2 Z W R D b 2 x 1 b W 5 z M S 5 7 c m V s Z W F z Z V 9 5 Z W F y L D N 9 J n F 1 b 3 Q 7 L C Z x d W 9 0 O 1 N l Y 3 R p b 2 4 x L 2 Z p b G 0 v Q X V 0 b 1 J l b W 9 2 Z W R D b 2 x 1 b W 5 z M S 5 7 b G F u Z 3 V h Z 2 V f a W Q s N H 0 m c X V v d D s s J n F 1 b 3 Q 7 U 2 V j d G l v b j E v Z m l s b S 9 B d X R v U m V t b 3 Z l Z E N v b H V t b n M x L n t v c m l n a W 5 h b F 9 s Y W 5 n d W F n Z V 9 p Z C w 1 f S Z x d W 9 0 O y w m c X V v d D t T Z W N 0 a W 9 u M S 9 m a W x t L 0 F 1 d G 9 S Z W 1 v d m V k Q 2 9 s d W 1 u c z E u e 3 J l b n R h b F 9 k d X J h d G l v b i w 2 f S Z x d W 9 0 O y w m c X V v d D t T Z W N 0 a W 9 u M S 9 m a W x t L 0 F 1 d G 9 S Z W 1 v d m V k Q 2 9 s d W 1 u c z E u e 3 J l b n R h b F 9 y Y X R l L D d 9 J n F 1 b 3 Q 7 L C Z x d W 9 0 O 1 N l Y 3 R p b 2 4 x L 2 Z p b G 0 v Q X V 0 b 1 J l b W 9 2 Z W R D b 2 x 1 b W 5 z M S 5 7 b G V u Z 3 R o L D h 9 J n F 1 b 3 Q 7 L C Z x d W 9 0 O 1 N l Y 3 R p b 2 4 x L 2 Z p b G 0 v Q X V 0 b 1 J l b W 9 2 Z W R D b 2 x 1 b W 5 z M S 5 7 c m V w b G F j Z W 1 l b n R f Y 2 9 z d C w 5 f S Z x d W 9 0 O y w m c X V v d D t T Z W N 0 a W 9 u M S 9 m a W x t L 0 F 1 d G 9 S Z W 1 v d m V k Q 2 9 s d W 1 u c z E u e 3 J h d G l u Z y w x M H 0 m c X V v d D s s J n F 1 b 3 Q 7 U 2 V j d G l v b j E v Z m l s b S 9 B d X R v U m V t b 3 Z l Z E N v b H V t b n M x L n t z c G V j a W F s X 2 Z l Y X R 1 c m V z L D E x f S Z x d W 9 0 O y w m c X V v d D t T Z W N 0 a W 9 u M S 9 m a W x t L 0 F 1 d G 9 S Z W 1 v d m V k Q 2 9 s d W 1 u c z E u e 2 x h c 3 R f d X B k Y X R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s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t X 2 F j d G 9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s b V 9 h Y 3 R v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2 V D A 0 O j I 5 O j I 0 L j I x N D A x M T Z a I i A v P j x F b n R y e S B U e X B l P S J G a W x s Q 2 9 s d W 1 u V H l w Z X M i I F Z h b H V l P S J z Q X d N S C I g L z 4 8 R W 5 0 c n k g V H l w Z T 0 i R m l s b E N v b H V t b k 5 h b W V z I i B W Y W x 1 Z T 0 i c 1 s m c X V v d D t h Y 3 R v c l 9 p Z C Z x d W 9 0 O y w m c X V v d D t m a W x t X 2 l k J n F 1 b 3 Q 7 L C Z x d W 9 0 O 2 x h c 3 R f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s b V 9 h Y 3 R v c i 9 B d X R v U m V t b 3 Z l Z E N v b H V t b n M x L n t h Y 3 R v c l 9 p Z C w w f S Z x d W 9 0 O y w m c X V v d D t T Z W N 0 a W 9 u M S 9 m a W x t X 2 F j d G 9 y L 0 F 1 d G 9 S Z W 1 v d m V k Q 2 9 s d W 1 u c z E u e 2 Z p b G 1 f a W Q s M X 0 m c X V v d D s s J n F 1 b 3 Q 7 U 2 V j d G l v b j E v Z m l s b V 9 h Y 3 R v c i 9 B d X R v U m V t b 3 Z l Z E N v b H V t b n M x L n t s Y X N 0 X 3 V w Z G F 0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a W x t X 2 F j d G 9 y L 0 F 1 d G 9 S Z W 1 v d m V k Q 2 9 s d W 1 u c z E u e 2 F j d G 9 y X 2 l k L D B 9 J n F 1 b 3 Q 7 L C Z x d W 9 0 O 1 N l Y 3 R p b 2 4 x L 2 Z p b G 1 f Y W N 0 b 3 I v Q X V 0 b 1 J l b W 9 2 Z W R D b 2 x 1 b W 5 z M S 5 7 Z m l s b V 9 p Z C w x f S Z x d W 9 0 O y w m c X V v d D t T Z W N 0 a W 9 u M S 9 m a W x t X 2 F j d G 9 y L 0 F 1 d G 9 S Z W 1 v d m V k Q 2 9 s d W 1 u c z E u e 2 x h c 3 R f d X B k Y X R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x t X 2 F j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1 f Y W N 0 b 3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V 9 h Y 3 R v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1 f Y 2 F 0 Z W d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x t X 2 N h d G V n b 3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Z U M D Q 6 M j k 6 N D A u N j g x N j M x N l o i I C 8 + P E V u d H J 5 I F R 5 c G U 9 I k Z p b G x D b 2 x 1 b W 5 U e X B l c y I g V m F s d W U 9 I n N B d 0 1 I I i A v P j x F b n R y e S B U e X B l P S J G a W x s Q 2 9 s d W 1 u T m F t Z X M i I F Z h b H V l P S J z W y Z x d W 9 0 O 2 Z p b G 1 f a W Q m c X V v d D s s J n F 1 b 3 Q 7 Y 2 F 0 Z W d v c n l f a W Q m c X V v d D s s J n F 1 b 3 Q 7 b G F z d F 9 1 c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x t X 2 N h d G V n b 3 J 5 L 0 F 1 d G 9 S Z W 1 v d m V k Q 2 9 s d W 1 u c z E u e 2 Z p b G 1 f a W Q s M H 0 m c X V v d D s s J n F 1 b 3 Q 7 U 2 V j d G l v b j E v Z m l s b V 9 j Y X R l Z 2 9 y e S 9 B d X R v U m V t b 3 Z l Z E N v b H V t b n M x L n t j Y X R l Z 2 9 y e V 9 p Z C w x f S Z x d W 9 0 O y w m c X V v d D t T Z W N 0 a W 9 u M S 9 m a W x t X 2 N h d G V n b 3 J 5 L 0 F 1 d G 9 S Z W 1 v d m V k Q 2 9 s d W 1 u c z E u e 2 x h c 3 R f d X B k Y X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Z p b G 1 f Y 2 F 0 Z W d v c n k v Q X V 0 b 1 J l b W 9 2 Z W R D b 2 x 1 b W 5 z M S 5 7 Z m l s b V 9 p Z C w w f S Z x d W 9 0 O y w m c X V v d D t T Z W N 0 a W 9 u M S 9 m a W x t X 2 N h d G V n b 3 J 5 L 0 F 1 d G 9 S Z W 1 v d m V k Q 2 9 s d W 1 u c z E u e 2 N h d G V n b 3 J 5 X 2 l k L D F 9 J n F 1 b 3 Q 7 L C Z x d W 9 0 O 1 N l Y 3 R p b 2 4 x L 2 Z p b G 1 f Y 2 F 0 Z W d v c n k v Q X V 0 b 1 J l b W 9 2 Z W R D b 2 x 1 b W 5 z M S 5 7 b G F z d F 9 1 c G R h d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G 1 f Y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V 9 j Y X R l Z 2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t X 2 N h d G V n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V 9 0 Z X h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s b V 9 0 Z X h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Z U M D Q 6 M j k 6 N T g u M D A 4 N z Y 4 M F o i I C 8 + P E V u d H J 5 I F R 5 c G U 9 I k Z p b G x D b 2 x 1 b W 5 U e X B l c y I g V m F s d W U 9 I n N B d 1 l H I i A v P j x F b n R y e S B U e X B l P S J G a W x s Q 2 9 s d W 1 u T m F t Z X M i I F Z h b H V l P S J z W y Z x d W 9 0 O 2 Z p b G 1 f a W Q m c X V v d D s s J n F 1 b 3 Q 7 d G l 0 b G U m c X V v d D s s J n F 1 b 3 Q 7 Z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x t X 3 R l e H Q v Q X V 0 b 1 J l b W 9 2 Z W R D b 2 x 1 b W 5 z M S 5 7 Z m l s b V 9 p Z C w w f S Z x d W 9 0 O y w m c X V v d D t T Z W N 0 a W 9 u M S 9 m a W x t X 3 R l e H Q v Q X V 0 b 1 J l b W 9 2 Z W R D b 2 x 1 b W 5 z M S 5 7 d G l 0 b G U s M X 0 m c X V v d D s s J n F 1 b 3 Q 7 U 2 V j d G l v b j E v Z m l s b V 9 0 Z X h 0 L 0 F 1 d G 9 S Z W 1 v d m V k Q 2 9 s d W 1 u c z E u e 2 R l c 2 N y a X B 0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Z p b G 1 f d G V 4 d C 9 B d X R v U m V t b 3 Z l Z E N v b H V t b n M x L n t m a W x t X 2 l k L D B 9 J n F 1 b 3 Q 7 L C Z x d W 9 0 O 1 N l Y 3 R p b 2 4 x L 2 Z p b G 1 f d G V 4 d C 9 B d X R v U m V t b 3 Z l Z E N v b H V t b n M x L n t 0 a X R s Z S w x f S Z x d W 9 0 O y w m c X V v d D t T Z W N 0 a W 9 u M S 9 m a W x t X 3 R l e H Q v Q X V 0 b 1 J l b W 9 2 Z W R D b 2 x 1 b W 5 z M S 5 7 Z G V z Y 3 J p c H R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G 1 f d G V 4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t X 3 R l e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V 9 0 Z X h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W 5 0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5 2 Z W 5 0 b 3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Z U M D Q 6 M z A 6 M j Q u M D g 1 M j A 4 N 1 o i I C 8 + P E V u d H J 5 I F R 5 c G U 9 I k Z p b G x D b 2 x 1 b W 5 U e X B l c y I g V m F s d W U 9 I n N B d 0 1 E Q n c 9 P S I g L z 4 8 R W 5 0 c n k g V H l w Z T 0 i R m l s b E N v b H V t b k 5 h b W V z I i B W Y W x 1 Z T 0 i c 1 s m c X V v d D t p b n Z l b n R v c n l f a W Q m c X V v d D s s J n F 1 b 3 Q 7 Z m l s b V 9 p Z C Z x d W 9 0 O y w m c X V v d D t z d G 9 y Z V 9 p Z C Z x d W 9 0 O y w m c X V v d D t s Y X N 0 X 3 V w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m V u d G 9 y e S 9 B d X R v U m V t b 3 Z l Z E N v b H V t b n M x L n t p b n Z l b n R v c n l f a W Q s M H 0 m c X V v d D s s J n F 1 b 3 Q 7 U 2 V j d G l v b j E v a W 5 2 Z W 5 0 b 3 J 5 L 0 F 1 d G 9 S Z W 1 v d m V k Q 2 9 s d W 1 u c z E u e 2 Z p b G 1 f a W Q s M X 0 m c X V v d D s s J n F 1 b 3 Q 7 U 2 V j d G l v b j E v a W 5 2 Z W 5 0 b 3 J 5 L 0 F 1 d G 9 S Z W 1 v d m V k Q 2 9 s d W 1 u c z E u e 3 N 0 b 3 J l X 2 l k L D J 9 J n F 1 b 3 Q 7 L C Z x d W 9 0 O 1 N l Y 3 R p b 2 4 x L 2 l u d m V u d G 9 y e S 9 B d X R v U m V t b 3 Z l Z E N v b H V t b n M x L n t s Y X N 0 X 3 V w Z G F 0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p b n Z l b n R v c n k v Q X V 0 b 1 J l b W 9 2 Z W R D b 2 x 1 b W 5 z M S 5 7 a W 5 2 Z W 5 0 b 3 J 5 X 2 l k L D B 9 J n F 1 b 3 Q 7 L C Z x d W 9 0 O 1 N l Y 3 R p b 2 4 x L 2 l u d m V u d G 9 y e S 9 B d X R v U m V t b 3 Z l Z E N v b H V t b n M x L n t m a W x t X 2 l k L D F 9 J n F 1 b 3 Q 7 L C Z x d W 9 0 O 1 N l Y 3 R p b 2 4 x L 2 l u d m V u d G 9 y e S 9 B d X R v U m V t b 3 Z l Z E N v b H V t b n M x L n t z d G 9 y Z V 9 p Z C w y f S Z x d W 9 0 O y w m c X V v d D t T Z W N 0 a W 9 u M S 9 p b n Z l b n R v c n k v Q X V 0 b 1 J l b W 9 2 Z W R D b 2 x 1 b W 5 z M S 5 7 b G F z d F 9 1 c G R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d m V u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W 5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Z 3 V h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Y W 5 n d W F n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2 V D A 0 O j M w O j U x L j Q 0 M j c z O D V a I i A v P j x F b n R y e S B U e X B l P S J G a W x s Q 2 9 s d W 1 u V H l w Z X M i I F Z h b H V l P S J z Q X d Z S C I g L z 4 8 R W 5 0 c n k g V H l w Z T 0 i R m l s b E N v b H V t b k 5 h b W V z I i B W Y W x 1 Z T 0 i c 1 s m c X V v d D t s Y W 5 n d W F n Z V 9 p Z C Z x d W 9 0 O y w m c X V v d D t u Y W 1 l J n F 1 b 3 Q 7 L C Z x d W 9 0 O 2 x h c 3 R f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u Z 3 V h Z 2 U v Q X V 0 b 1 J l b W 9 2 Z W R D b 2 x 1 b W 5 z M S 5 7 b G F u Z 3 V h Z 2 V f a W Q s M H 0 m c X V v d D s s J n F 1 b 3 Q 7 U 2 V j d G l v b j E v b G F u Z 3 V h Z 2 U v Q X V 0 b 1 J l b W 9 2 Z W R D b 2 x 1 b W 5 z M S 5 7 b m F t Z S w x f S Z x d W 9 0 O y w m c X V v d D t T Z W N 0 a W 9 u M S 9 s Y W 5 n d W F n Z S 9 B d X R v U m V t b 3 Z l Z E N v b H V t b n M x L n t s Y X N 0 X 3 V w Z G F 0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Y W 5 n d W F n Z S 9 B d X R v U m V t b 3 Z l Z E N v b H V t b n M x L n t s Y W 5 n d W F n Z V 9 p Z C w w f S Z x d W 9 0 O y w m c X V v d D t T Z W N 0 a W 9 u M S 9 s Y W 5 n d W F n Z S 9 B d X R v U m V t b 3 Z l Z E N v b H V t b n M x L n t u Y W 1 l L D F 9 J n F 1 b 3 Q 7 L C Z x d W 9 0 O 1 N l Y 3 R p b 2 4 x L 2 x h b m d 1 Y W d l L 0 F 1 d G 9 S Z W 1 v d m V k Q 2 9 s d W 1 u c z E u e 2 x h c 3 R f d X B k Y X R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Y W 5 n d W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n d W F n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n d W F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Y X l t Z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2 V D A 0 O j M x O j A 2 L j Q 1 N z M 2 O D l a I i A v P j x F b n R y e S B U e X B l P S J G a W x s Q 2 9 s d W 1 u V H l w Z X M i I F Z h b H V l P S J z Q X d N R E F 3 V U h C d z 0 9 I i A v P j x F b n R y e S B U e X B l P S J G a W x s Q 2 9 s d W 1 u T m F t Z X M i I F Z h b H V l P S J z W y Z x d W 9 0 O 3 B h e W 1 l b n R f a W Q m c X V v d D s s J n F 1 b 3 Q 7 Y 3 V z d G 9 t Z X J f a W Q m c X V v d D s s J n F 1 b 3 Q 7 c 3 R h Z m Z f a W Q m c X V v d D s s J n F 1 b 3 Q 7 c m V u d G F s X 2 l k J n F 1 b 3 Q 7 L C Z x d W 9 0 O 2 F t b 3 V u d C Z x d W 9 0 O y w m c X V v d D t w Y X l t Z W 5 0 X 2 R h d G U m c X V v d D s s J n F 1 b 3 Q 7 b G F z d F 9 1 c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l t Z W 5 0 L 0 F 1 d G 9 S Z W 1 v d m V k Q 2 9 s d W 1 u c z E u e 3 B h e W 1 l b n R f a W Q s M H 0 m c X V v d D s s J n F 1 b 3 Q 7 U 2 V j d G l v b j E v c G F 5 b W V u d C 9 B d X R v U m V t b 3 Z l Z E N v b H V t b n M x L n t j d X N 0 b 2 1 l c l 9 p Z C w x f S Z x d W 9 0 O y w m c X V v d D t T Z W N 0 a W 9 u M S 9 w Y X l t Z W 5 0 L 0 F 1 d G 9 S Z W 1 v d m V k Q 2 9 s d W 1 u c z E u e 3 N 0 Y W Z m X 2 l k L D J 9 J n F 1 b 3 Q 7 L C Z x d W 9 0 O 1 N l Y 3 R p b 2 4 x L 3 B h e W 1 l b n Q v Q X V 0 b 1 J l b W 9 2 Z W R D b 2 x 1 b W 5 z M S 5 7 c m V u d G F s X 2 l k L D N 9 J n F 1 b 3 Q 7 L C Z x d W 9 0 O 1 N l Y 3 R p b 2 4 x L 3 B h e W 1 l b n Q v Q X V 0 b 1 J l b W 9 2 Z W R D b 2 x 1 b W 5 z M S 5 7 Y W 1 v d W 5 0 L D R 9 J n F 1 b 3 Q 7 L C Z x d W 9 0 O 1 N l Y 3 R p b 2 4 x L 3 B h e W 1 l b n Q v Q X V 0 b 1 J l b W 9 2 Z W R D b 2 x 1 b W 5 z M S 5 7 c G F 5 b W V u d F 9 k Y X R l L D V 9 J n F 1 b 3 Q 7 L C Z x d W 9 0 O 1 N l Y 3 R p b 2 4 x L 3 B h e W 1 l b n Q v Q X V 0 b 1 J l b W 9 2 Z W R D b 2 x 1 b W 5 z M S 5 7 b G F z d F 9 1 c G R h d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G F 5 b W V u d C 9 B d X R v U m V t b 3 Z l Z E N v b H V t b n M x L n t w Y X l t Z W 5 0 X 2 l k L D B 9 J n F 1 b 3 Q 7 L C Z x d W 9 0 O 1 N l Y 3 R p b 2 4 x L 3 B h e W 1 l b n Q v Q X V 0 b 1 J l b W 9 2 Z W R D b 2 x 1 b W 5 z M S 5 7 Y 3 V z d G 9 t Z X J f a W Q s M X 0 m c X V v d D s s J n F 1 b 3 Q 7 U 2 V j d G l v b j E v c G F 5 b W V u d C 9 B d X R v U m V t b 3 Z l Z E N v b H V t b n M x L n t z d G F m Z l 9 p Z C w y f S Z x d W 9 0 O y w m c X V v d D t T Z W N 0 a W 9 u M S 9 w Y X l t Z W 5 0 L 0 F 1 d G 9 S Z W 1 v d m V k Q 2 9 s d W 1 u c z E u e 3 J l b n R h b F 9 p Z C w z f S Z x d W 9 0 O y w m c X V v d D t T Z W N 0 a W 9 u M S 9 w Y X l t Z W 5 0 L 0 F 1 d G 9 S Z W 1 v d m V k Q 2 9 s d W 1 u c z E u e 2 F t b 3 V u d C w 0 f S Z x d W 9 0 O y w m c X V v d D t T Z W N 0 a W 9 u M S 9 w Y X l t Z W 5 0 L 0 F 1 d G 9 S Z W 1 v d m V k Q 2 9 s d W 1 u c z E u e 3 B h e W 1 l b n R f Z G F 0 Z S w 1 f S Z x d W 9 0 O y w m c X V v d D t T Z W N 0 a W 9 u M S 9 w Y X l t Z W 5 0 L 0 F 1 d G 9 S Z W 1 v d m V k Q 2 9 s d W 1 u c z E u e 2 x h c 3 R f d X B k Y X R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l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b W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n R h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b n R h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N l Q w N D o z M T o x N y 4 3 N T E 1 N z c 1 W i I g L z 4 8 R W 5 0 c n k g V H l w Z T 0 i R m l s b E N v b H V t b l R 5 c G V z I i B W Y W x 1 Z T 0 i c 0 F 3 Y 0 R B d 2 N E Q n c 9 P S I g L z 4 8 R W 5 0 c n k g V H l w Z T 0 i R m l s b E N v b H V t b k 5 h b W V z I i B W Y W x 1 Z T 0 i c 1 s m c X V v d D t y Z W 5 0 Y W x f a W Q m c X V v d D s s J n F 1 b 3 Q 7 c m V u d G F s X 2 R h d G U m c X V v d D s s J n F 1 b 3 Q 7 a W 5 2 Z W 5 0 b 3 J 5 X 2 l k J n F 1 b 3 Q 7 L C Z x d W 9 0 O 2 N 1 c 3 R v b W V y X 2 l k J n F 1 b 3 Q 7 L C Z x d W 9 0 O 3 J l d H V y b l 9 k Y X R l J n F 1 b 3 Q 7 L C Z x d W 9 0 O 3 N 0 Y W Z m X 2 l k J n F 1 b 3 Q 7 L C Z x d W 9 0 O 2 x h c 3 R f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u d G F 0 L 0 F 1 d G 9 S Z W 1 v d m V k Q 2 9 s d W 1 u c z E u e 3 J l b n R h b F 9 p Z C w w f S Z x d W 9 0 O y w m c X V v d D t T Z W N 0 a W 9 u M S 9 y Z W 5 0 Y X Q v Q X V 0 b 1 J l b W 9 2 Z W R D b 2 x 1 b W 5 z M S 5 7 c m V u d G F s X 2 R h d G U s M X 0 m c X V v d D s s J n F 1 b 3 Q 7 U 2 V j d G l v b j E v c m V u d G F 0 L 0 F 1 d G 9 S Z W 1 v d m V k Q 2 9 s d W 1 u c z E u e 2 l u d m V u d G 9 y e V 9 p Z C w y f S Z x d W 9 0 O y w m c X V v d D t T Z W N 0 a W 9 u M S 9 y Z W 5 0 Y X Q v Q X V 0 b 1 J l b W 9 2 Z W R D b 2 x 1 b W 5 z M S 5 7 Y 3 V z d G 9 t Z X J f a W Q s M 3 0 m c X V v d D s s J n F 1 b 3 Q 7 U 2 V j d G l v b j E v c m V u d G F 0 L 0 F 1 d G 9 S Z W 1 v d m V k Q 2 9 s d W 1 u c z E u e 3 J l d H V y b l 9 k Y X R l L D R 9 J n F 1 b 3 Q 7 L C Z x d W 9 0 O 1 N l Y 3 R p b 2 4 x L 3 J l b n R h d C 9 B d X R v U m V t b 3 Z l Z E N v b H V t b n M x L n t z d G F m Z l 9 p Z C w 1 f S Z x d W 9 0 O y w m c X V v d D t T Z W N 0 a W 9 u M S 9 y Z W 5 0 Y X Q v Q X V 0 b 1 J l b W 9 2 Z W R D b 2 x 1 b W 5 z M S 5 7 b G F z d F 9 1 c G R h d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m V u d G F 0 L 0 F 1 d G 9 S Z W 1 v d m V k Q 2 9 s d W 1 u c z E u e 3 J l b n R h b F 9 p Z C w w f S Z x d W 9 0 O y w m c X V v d D t T Z W N 0 a W 9 u M S 9 y Z W 5 0 Y X Q v Q X V 0 b 1 J l b W 9 2 Z W R D b 2 x 1 b W 5 z M S 5 7 c m V u d G F s X 2 R h d G U s M X 0 m c X V v d D s s J n F 1 b 3 Q 7 U 2 V j d G l v b j E v c m V u d G F 0 L 0 F 1 d G 9 S Z W 1 v d m V k Q 2 9 s d W 1 u c z E u e 2 l u d m V u d G 9 y e V 9 p Z C w y f S Z x d W 9 0 O y w m c X V v d D t T Z W N 0 a W 9 u M S 9 y Z W 5 0 Y X Q v Q X V 0 b 1 J l b W 9 2 Z W R D b 2 x 1 b W 5 z M S 5 7 Y 3 V z d G 9 t Z X J f a W Q s M 3 0 m c X V v d D s s J n F 1 b 3 Q 7 U 2 V j d G l v b j E v c m V u d G F 0 L 0 F 1 d G 9 S Z W 1 v d m V k Q 2 9 s d W 1 u c z E u e 3 J l d H V y b l 9 k Y X R l L D R 9 J n F 1 b 3 Q 7 L C Z x d W 9 0 O 1 N l Y 3 R p b 2 4 x L 3 J l b n R h d C 9 B d X R v U m V t b 3 Z l Z E N v b H V t b n M x L n t z d G F m Z l 9 p Z C w 1 f S Z x d W 9 0 O y w m c X V v d D t T Z W N 0 a W 9 u M S 9 y Z W 5 0 Y X Q v Q X V 0 b 1 J l b W 9 2 Z W R D b 2 x 1 b W 5 z M S 5 7 b G F z d F 9 1 c G R h d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b n R h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5 0 Y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u d G F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m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G F m Z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2 V D A 0 O j M x O j M w L j E 4 O D I x N j h a I i A v P j x F b n R y e S B U e X B l P S J G a W x s Q 2 9 s d W 1 u V H l w Z X M i I F Z h b H V l P S J z Q X d Z R 0 F 3 W U d B d 0 1 H Q m d j P S I g L z 4 8 R W 5 0 c n k g V H l w Z T 0 i R m l s b E N v b H V t b k 5 h b W V z I i B W Y W x 1 Z T 0 i c 1 s m c X V v d D t z d G F m Z l 9 p Z C Z x d W 9 0 O y w m c X V v d D t m a X J z d F 9 u Y W 1 l J n F 1 b 3 Q 7 L C Z x d W 9 0 O 2 x h c 3 R f b m F t Z S Z x d W 9 0 O y w m c X V v d D t h Z G R y Z X N z X 2 l k J n F 1 b 3 Q 7 L C Z x d W 9 0 O 3 B p Y 3 R 1 c m U m c X V v d D s s J n F 1 b 3 Q 7 Z W 1 h a W w m c X V v d D s s J n F 1 b 3 Q 7 c 3 R v c m V f a W Q m c X V v d D s s J n F 1 b 3 Q 7 Y W N 0 a X Z l J n F 1 b 3 Q 7 L C Z x d W 9 0 O 3 V z Z X J u Y W 1 l J n F 1 b 3 Q 7 L C Z x d W 9 0 O 3 B h c 3 N 3 b 3 J k J n F 1 b 3 Q 7 L C Z x d W 9 0 O 2 x h c 3 R f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W Z m L 0 F 1 d G 9 S Z W 1 v d m V k Q 2 9 s d W 1 u c z E u e 3 N 0 Y W Z m X 2 l k L D B 9 J n F 1 b 3 Q 7 L C Z x d W 9 0 O 1 N l Y 3 R p b 2 4 x L 3 N 0 Y W Z m L 0 F 1 d G 9 S Z W 1 v d m V k Q 2 9 s d W 1 u c z E u e 2 Z p c n N 0 X 2 5 h b W U s M X 0 m c X V v d D s s J n F 1 b 3 Q 7 U 2 V j d G l v b j E v c 3 R h Z m Y v Q X V 0 b 1 J l b W 9 2 Z W R D b 2 x 1 b W 5 z M S 5 7 b G F z d F 9 u Y W 1 l L D J 9 J n F 1 b 3 Q 7 L C Z x d W 9 0 O 1 N l Y 3 R p b 2 4 x L 3 N 0 Y W Z m L 0 F 1 d G 9 S Z W 1 v d m V k Q 2 9 s d W 1 u c z E u e 2 F k Z H J l c 3 N f a W Q s M 3 0 m c X V v d D s s J n F 1 b 3 Q 7 U 2 V j d G l v b j E v c 3 R h Z m Y v Q X V 0 b 1 J l b W 9 2 Z W R D b 2 x 1 b W 5 z M S 5 7 c G l j d H V y Z S w 0 f S Z x d W 9 0 O y w m c X V v d D t T Z W N 0 a W 9 u M S 9 z d G F m Z i 9 B d X R v U m V t b 3 Z l Z E N v b H V t b n M x L n t l b W F p b C w 1 f S Z x d W 9 0 O y w m c X V v d D t T Z W N 0 a W 9 u M S 9 z d G F m Z i 9 B d X R v U m V t b 3 Z l Z E N v b H V t b n M x L n t z d G 9 y Z V 9 p Z C w 2 f S Z x d W 9 0 O y w m c X V v d D t T Z W N 0 a W 9 u M S 9 z d G F m Z i 9 B d X R v U m V t b 3 Z l Z E N v b H V t b n M x L n t h Y 3 R p d m U s N 3 0 m c X V v d D s s J n F 1 b 3 Q 7 U 2 V j d G l v b j E v c 3 R h Z m Y v Q X V 0 b 1 J l b W 9 2 Z W R D b 2 x 1 b W 5 z M S 5 7 d X N l c m 5 h b W U s O H 0 m c X V v d D s s J n F 1 b 3 Q 7 U 2 V j d G l v b j E v c 3 R h Z m Y v Q X V 0 b 1 J l b W 9 2 Z W R D b 2 x 1 b W 5 z M S 5 7 c G F z c 3 d v c m Q s O X 0 m c X V v d D s s J n F 1 b 3 Q 7 U 2 V j d G l v b j E v c 3 R h Z m Y v Q X V 0 b 1 J l b W 9 2 Z W R D b 2 x 1 b W 5 z M S 5 7 b G F z d F 9 1 c G R h d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d G F m Z i 9 B d X R v U m V t b 3 Z l Z E N v b H V t b n M x L n t z d G F m Z l 9 p Z C w w f S Z x d W 9 0 O y w m c X V v d D t T Z W N 0 a W 9 u M S 9 z d G F m Z i 9 B d X R v U m V t b 3 Z l Z E N v b H V t b n M x L n t m a X J z d F 9 u Y W 1 l L D F 9 J n F 1 b 3 Q 7 L C Z x d W 9 0 O 1 N l Y 3 R p b 2 4 x L 3 N 0 Y W Z m L 0 F 1 d G 9 S Z W 1 v d m V k Q 2 9 s d W 1 u c z E u e 2 x h c 3 R f b m F t Z S w y f S Z x d W 9 0 O y w m c X V v d D t T Z W N 0 a W 9 u M S 9 z d G F m Z i 9 B d X R v U m V t b 3 Z l Z E N v b H V t b n M x L n t h Z G R y Z X N z X 2 l k L D N 9 J n F 1 b 3 Q 7 L C Z x d W 9 0 O 1 N l Y 3 R p b 2 4 x L 3 N 0 Y W Z m L 0 F 1 d G 9 S Z W 1 v d m V k Q 2 9 s d W 1 u c z E u e 3 B p Y 3 R 1 c m U s N H 0 m c X V v d D s s J n F 1 b 3 Q 7 U 2 V j d G l v b j E v c 3 R h Z m Y v Q X V 0 b 1 J l b W 9 2 Z W R D b 2 x 1 b W 5 z M S 5 7 Z W 1 h a W w s N X 0 m c X V v d D s s J n F 1 b 3 Q 7 U 2 V j d G l v b j E v c 3 R h Z m Y v Q X V 0 b 1 J l b W 9 2 Z W R D b 2 x 1 b W 5 z M S 5 7 c 3 R v c m V f a W Q s N n 0 m c X V v d D s s J n F 1 b 3 Q 7 U 2 V j d G l v b j E v c 3 R h Z m Y v Q X V 0 b 1 J l b W 9 2 Z W R D b 2 x 1 b W 5 z M S 5 7 Y W N 0 a X Z l L D d 9 J n F 1 b 3 Q 7 L C Z x d W 9 0 O 1 N l Y 3 R p b 2 4 x L 3 N 0 Y W Z m L 0 F 1 d G 9 S Z W 1 v d m V k Q 2 9 s d W 1 u c z E u e 3 V z Z X J u Y W 1 l L D h 9 J n F 1 b 3 Q 7 L C Z x d W 9 0 O 1 N l Y 3 R p b 2 4 x L 3 N 0 Y W Z m L 0 F 1 d G 9 S Z W 1 v d m V k Q 2 9 s d W 1 u c z E u e 3 B h c 3 N 3 b 3 J k L D l 9 J n F 1 b 3 Q 7 L C Z x d W 9 0 O 1 N l Y 3 R p b 2 4 x L 3 N 0 Y W Z m L 0 F 1 d G 9 S Z W 1 v d m V k Q 2 9 s d W 1 u c z E u e 2 x h c 3 R f d X B k Y X R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h Z m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m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m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Z U M D Q 6 M z E 6 N D I u M j Q 5 O D k 4 M F o i I C 8 + P E V u d H J 5 I F R 5 c G U 9 I k Z p b G x D b 2 x 1 b W 5 U e X B l c y I g V m F s d W U 9 I n N B d 0 1 E Q n c 9 P S I g L z 4 8 R W 5 0 c n k g V H l w Z T 0 i R m l s b E N v b H V t b k 5 h b W V z I i B W Y W x 1 Z T 0 i c 1 s m c X V v d D t z d G 9 y Z V 9 p Z C Z x d W 9 0 O y w m c X V v d D t t Y W 5 h Z 2 V y X 3 N 0 Y W Z m X 2 l k J n F 1 b 3 Q 7 L C Z x d W 9 0 O 2 F k Z H J l c 3 N f a W Q m c X V v d D s s J n F 1 b 3 Q 7 b G F z d F 9 1 c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9 y Z S 9 B d X R v U m V t b 3 Z l Z E N v b H V t b n M x L n t z d G 9 y Z V 9 p Z C w w f S Z x d W 9 0 O y w m c X V v d D t T Z W N 0 a W 9 u M S 9 z d G 9 y Z S 9 B d X R v U m V t b 3 Z l Z E N v b H V t b n M x L n t t Y W 5 h Z 2 V y X 3 N 0 Y W Z m X 2 l k L D F 9 J n F 1 b 3 Q 7 L C Z x d W 9 0 O 1 N l Y 3 R p b 2 4 x L 3 N 0 b 3 J l L 0 F 1 d G 9 S Z W 1 v d m V k Q 2 9 s d W 1 u c z E u e 2 F k Z H J l c 3 N f a W Q s M n 0 m c X V v d D s s J n F 1 b 3 Q 7 U 2 V j d G l v b j E v c 3 R v c m U v Q X V 0 b 1 J l b W 9 2 Z W R D b 2 x 1 b W 5 z M S 5 7 b G F z d F 9 1 c G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3 R v c m U v Q X V 0 b 1 J l b W 9 2 Z W R D b 2 x 1 b W 5 z M S 5 7 c 3 R v c m V f a W Q s M H 0 m c X V v d D s s J n F 1 b 3 Q 7 U 2 V j d G l v b j E v c 3 R v c m U v Q X V 0 b 1 J l b W 9 2 Z W R D b 2 x 1 b W 5 z M S 5 7 b W F u Y W d l c l 9 z d G F m Z l 9 p Z C w x f S Z x d W 9 0 O y w m c X V v d D t T Z W N 0 a W 9 u M S 9 z d G 9 y Z S 9 B d X R v U m V t b 3 Z l Z E N v b H V t b n M x L n t h Z G R y Z X N z X 2 l k L D J 9 J n F 1 b 3 Q 7 L C Z x d W 9 0 O 1 N l Y 3 R p b 2 4 x L 3 N 0 b 3 J l L 0 F 1 d G 9 S Z W 1 v d m V k Q 2 9 s d W 1 u c z E u e 2 x h c 3 R f d X B k Y X R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0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2 V D A 0 O j I 5 O j A 5 L j Y z N j k y M T V a I i A v P j x F b n R y e S B U e X B l P S J G a W x s Q 2 9 s d W 1 u V H l w Z X M i I F Z h b H V l P S J z Q X d Z R 0 F 3 T U R B d 1 V E Q l F Z R 0 J 3 P T 0 i I C 8 + P E V u d H J 5 I F R 5 c G U 9 I k Z p b G x D b 2 x 1 b W 5 O Y W 1 l c y I g V m F s d W U 9 I n N b J n F 1 b 3 Q 7 Z m l s b V 9 p Z C Z x d W 9 0 O y w m c X V v d D t 0 a X R s Z S Z x d W 9 0 O y w m c X V v d D t k Z X N j c m l w d G l v b i Z x d W 9 0 O y w m c X V v d D t y Z W x l Y X N l X 3 l l Y X I m c X V v d D s s J n F 1 b 3 Q 7 b G F u Z 3 V h Z 2 V f a W Q m c X V v d D s s J n F 1 b 3 Q 7 b 3 J p Z 2 l u Y W x f b G F u Z 3 V h Z 2 V f a W Q m c X V v d D s s J n F 1 b 3 Q 7 c m V u d G F s X 2 R 1 c m F 0 a W 9 u J n F 1 b 3 Q 7 L C Z x d W 9 0 O 3 J l b n R h b F 9 y Y X R l J n F 1 b 3 Q 7 L C Z x d W 9 0 O 2 x l b m d 0 a C Z x d W 9 0 O y w m c X V v d D t y Z X B s Y W N l b W V u d F 9 j b 3 N 0 J n F 1 b 3 Q 7 L C Z x d W 9 0 O 3 J h d G l u Z y Z x d W 9 0 O y w m c X V v d D t z c G V j a W F s X 2 Z l Y X R 1 c m V z J n F 1 b 3 Q 7 L C Z x d W 9 0 O 2 x h c 3 R f d X B k Y X R l J n F 1 b 3 Q 7 X S I g L z 4 8 R W 5 0 c n k g V H l w Z T 0 i R m l s b F N 0 Y X R 1 c y I g V m F s d W U 9 I n N D b 2 1 w b G V 0 Z S I g L z 4 8 R W 5 0 c n k g V H l w Z T 0 i R m l s b E N v d W 5 0 I i B W Y W x 1 Z T 0 i b D E w M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x t L 0 F 1 d G 9 S Z W 1 v d m V k Q 2 9 s d W 1 u c z E u e 2 Z p b G 1 f a W Q s M H 0 m c X V v d D s s J n F 1 b 3 Q 7 U 2 V j d G l v b j E v Z m l s b S 9 B d X R v U m V t b 3 Z l Z E N v b H V t b n M x L n t 0 a X R s Z S w x f S Z x d W 9 0 O y w m c X V v d D t T Z W N 0 a W 9 u M S 9 m a W x t L 0 F 1 d G 9 S Z W 1 v d m V k Q 2 9 s d W 1 u c z E u e 2 R l c 2 N y a X B 0 a W 9 u L D J 9 J n F 1 b 3 Q 7 L C Z x d W 9 0 O 1 N l Y 3 R p b 2 4 x L 2 Z p b G 0 v Q X V 0 b 1 J l b W 9 2 Z W R D b 2 x 1 b W 5 z M S 5 7 c m V s Z W F z Z V 9 5 Z W F y L D N 9 J n F 1 b 3 Q 7 L C Z x d W 9 0 O 1 N l Y 3 R p b 2 4 x L 2 Z p b G 0 v Q X V 0 b 1 J l b W 9 2 Z W R D b 2 x 1 b W 5 z M S 5 7 b G F u Z 3 V h Z 2 V f a W Q s N H 0 m c X V v d D s s J n F 1 b 3 Q 7 U 2 V j d G l v b j E v Z m l s b S 9 B d X R v U m V t b 3 Z l Z E N v b H V t b n M x L n t v c m l n a W 5 h b F 9 s Y W 5 n d W F n Z V 9 p Z C w 1 f S Z x d W 9 0 O y w m c X V v d D t T Z W N 0 a W 9 u M S 9 m a W x t L 0 F 1 d G 9 S Z W 1 v d m V k Q 2 9 s d W 1 u c z E u e 3 J l b n R h b F 9 k d X J h d G l v b i w 2 f S Z x d W 9 0 O y w m c X V v d D t T Z W N 0 a W 9 u M S 9 m a W x t L 0 F 1 d G 9 S Z W 1 v d m V k Q 2 9 s d W 1 u c z E u e 3 J l b n R h b F 9 y Y X R l L D d 9 J n F 1 b 3 Q 7 L C Z x d W 9 0 O 1 N l Y 3 R p b 2 4 x L 2 Z p b G 0 v Q X V 0 b 1 J l b W 9 2 Z W R D b 2 x 1 b W 5 z M S 5 7 b G V u Z 3 R o L D h 9 J n F 1 b 3 Q 7 L C Z x d W 9 0 O 1 N l Y 3 R p b 2 4 x L 2 Z p b G 0 v Q X V 0 b 1 J l b W 9 2 Z W R D b 2 x 1 b W 5 z M S 5 7 c m V w b G F j Z W 1 l b n R f Y 2 9 z d C w 5 f S Z x d W 9 0 O y w m c X V v d D t T Z W N 0 a W 9 u M S 9 m a W x t L 0 F 1 d G 9 S Z W 1 v d m V k Q 2 9 s d W 1 u c z E u e 3 J h d G l u Z y w x M H 0 m c X V v d D s s J n F 1 b 3 Q 7 U 2 V j d G l v b j E v Z m l s b S 9 B d X R v U m V t b 3 Z l Z E N v b H V t b n M x L n t z c G V j a W F s X 2 Z l Y X R 1 c m V z L D E x f S Z x d W 9 0 O y w m c X V v d D t T Z W N 0 a W 9 u M S 9 m a W x t L 0 F 1 d G 9 S Z W 1 v d m V k Q 2 9 s d W 1 u c z E u e 2 x h c 3 R f d X B k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m l s b S 9 B d X R v U m V t b 3 Z l Z E N v b H V t b n M x L n t m a W x t X 2 l k L D B 9 J n F 1 b 3 Q 7 L C Z x d W 9 0 O 1 N l Y 3 R p b 2 4 x L 2 Z p b G 0 v Q X V 0 b 1 J l b W 9 2 Z W R D b 2 x 1 b W 5 z M S 5 7 d G l 0 b G U s M X 0 m c X V v d D s s J n F 1 b 3 Q 7 U 2 V j d G l v b j E v Z m l s b S 9 B d X R v U m V t b 3 Z l Z E N v b H V t b n M x L n t k Z X N j c m l w d G l v b i w y f S Z x d W 9 0 O y w m c X V v d D t T Z W N 0 a W 9 u M S 9 m a W x t L 0 F 1 d G 9 S Z W 1 v d m V k Q 2 9 s d W 1 u c z E u e 3 J l b G V h c 2 V f e W V h c i w z f S Z x d W 9 0 O y w m c X V v d D t T Z W N 0 a W 9 u M S 9 m a W x t L 0 F 1 d G 9 S Z W 1 v d m V k Q 2 9 s d W 1 u c z E u e 2 x h b m d 1 Y W d l X 2 l k L D R 9 J n F 1 b 3 Q 7 L C Z x d W 9 0 O 1 N l Y 3 R p b 2 4 x L 2 Z p b G 0 v Q X V 0 b 1 J l b W 9 2 Z W R D b 2 x 1 b W 5 z M S 5 7 b 3 J p Z 2 l u Y W x f b G F u Z 3 V h Z 2 V f a W Q s N X 0 m c X V v d D s s J n F 1 b 3 Q 7 U 2 V j d G l v b j E v Z m l s b S 9 B d X R v U m V t b 3 Z l Z E N v b H V t b n M x L n t y Z W 5 0 Y W x f Z H V y Y X R p b 2 4 s N n 0 m c X V v d D s s J n F 1 b 3 Q 7 U 2 V j d G l v b j E v Z m l s b S 9 B d X R v U m V t b 3 Z l Z E N v b H V t b n M x L n t y Z W 5 0 Y W x f c m F 0 Z S w 3 f S Z x d W 9 0 O y w m c X V v d D t T Z W N 0 a W 9 u M S 9 m a W x t L 0 F 1 d G 9 S Z W 1 v d m V k Q 2 9 s d W 1 u c z E u e 2 x l b m d 0 a C w 4 f S Z x d W 9 0 O y w m c X V v d D t T Z W N 0 a W 9 u M S 9 m a W x t L 0 F 1 d G 9 S Z W 1 v d m V k Q 2 9 s d W 1 u c z E u e 3 J l c G x h Y 2 V t Z W 5 0 X 2 N v c 3 Q s O X 0 m c X V v d D s s J n F 1 b 3 Q 7 U 2 V j d G l v b j E v Z m l s b S 9 B d X R v U m V t b 3 Z l Z E N v b H V t b n M x L n t y Y X R p b m c s M T B 9 J n F 1 b 3 Q 7 L C Z x d W 9 0 O 1 N l Y 3 R p b 2 4 x L 2 Z p b G 0 v Q X V 0 b 1 J l b W 9 2 Z W R D b 2 x 1 b W 5 z M S 5 7 c 3 B l Y 2 l h b F 9 m Z W F 0 d X J l c y w x M X 0 m c X V v d D s s J n F 1 b 3 Q 7 U 2 V j d G l v b j E v Z m l s b S 9 B d X R v U m V t b 3 Z l Z E N v b H V t b n M x L n t s Y X N 0 X 3 V w Z G F 0 Z S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p b G 0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t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u d G F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N l Q w N D o z M T o x N y 4 3 N T E 1 N z c 1 W i I g L z 4 8 R W 5 0 c n k g V H l w Z T 0 i R m l s b E N v b H V t b l R 5 c G V z I i B W Y W x 1 Z T 0 i c 0 F 3 Y 0 R B d 2 N E Q n c 9 P S I g L z 4 8 R W 5 0 c n k g V H l w Z T 0 i R m l s b E N v b H V t b k 5 h b W V z I i B W Y W x 1 Z T 0 i c 1 s m c X V v d D t y Z W 5 0 Y W x f a W Q m c X V v d D s s J n F 1 b 3 Q 7 c m V u d G F s X 2 R h d G U m c X V v d D s s J n F 1 b 3 Q 7 a W 5 2 Z W 5 0 b 3 J 5 X 2 l k J n F 1 b 3 Q 7 L C Z x d W 9 0 O 2 N 1 c 3 R v b W V y X 2 l k J n F 1 b 3 Q 7 L C Z x d W 9 0 O 3 J l d H V y b l 9 k Y X R l J n F 1 b 3 Q 7 L C Z x d W 9 0 O 3 N 0 Y W Z m X 2 l k J n F 1 b 3 Q 7 L C Z x d W 9 0 O 2 x h c 3 R f d X B k Y X R l J n F 1 b 3 Q 7 X S I g L z 4 8 R W 5 0 c n k g V H l w Z T 0 i R m l s b F N 0 Y X R 1 c y I g V m F s d W U 9 I n N D b 2 1 w b G V 0 Z S I g L z 4 8 R W 5 0 c n k g V H l w Z T 0 i R m l s b E N v d W 5 0 I i B W Y W x 1 Z T 0 i b D E 2 M D Q 0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5 0 Y X Q v Q X V 0 b 1 J l b W 9 2 Z W R D b 2 x 1 b W 5 z M S 5 7 c m V u d G F s X 2 l k L D B 9 J n F 1 b 3 Q 7 L C Z x d W 9 0 O 1 N l Y 3 R p b 2 4 x L 3 J l b n R h d C 9 B d X R v U m V t b 3 Z l Z E N v b H V t b n M x L n t y Z W 5 0 Y W x f Z G F 0 Z S w x f S Z x d W 9 0 O y w m c X V v d D t T Z W N 0 a W 9 u M S 9 y Z W 5 0 Y X Q v Q X V 0 b 1 J l b W 9 2 Z W R D b 2 x 1 b W 5 z M S 5 7 a W 5 2 Z W 5 0 b 3 J 5 X 2 l k L D J 9 J n F 1 b 3 Q 7 L C Z x d W 9 0 O 1 N l Y 3 R p b 2 4 x L 3 J l b n R h d C 9 B d X R v U m V t b 3 Z l Z E N v b H V t b n M x L n t j d X N 0 b 2 1 l c l 9 p Z C w z f S Z x d W 9 0 O y w m c X V v d D t T Z W N 0 a W 9 u M S 9 y Z W 5 0 Y X Q v Q X V 0 b 1 J l b W 9 2 Z W R D b 2 x 1 b W 5 z M S 5 7 c m V 0 d X J u X 2 R h d G U s N H 0 m c X V v d D s s J n F 1 b 3 Q 7 U 2 V j d G l v b j E v c m V u d G F 0 L 0 F 1 d G 9 S Z W 1 v d m V k Q 2 9 s d W 1 u c z E u e 3 N 0 Y W Z m X 2 l k L D V 9 J n F 1 b 3 Q 7 L C Z x d W 9 0 O 1 N l Y 3 R p b 2 4 x L 3 J l b n R h d C 9 B d X R v U m V t b 3 Z l Z E N v b H V t b n M x L n t s Y X N 0 X 3 V w Z G F 0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y Z W 5 0 Y X Q v Q X V 0 b 1 J l b W 9 2 Z W R D b 2 x 1 b W 5 z M S 5 7 c m V u d G F s X 2 l k L D B 9 J n F 1 b 3 Q 7 L C Z x d W 9 0 O 1 N l Y 3 R p b 2 4 x L 3 J l b n R h d C 9 B d X R v U m V t b 3 Z l Z E N v b H V t b n M x L n t y Z W 5 0 Y W x f Z G F 0 Z S w x f S Z x d W 9 0 O y w m c X V v d D t T Z W N 0 a W 9 u M S 9 y Z W 5 0 Y X Q v Q X V 0 b 1 J l b W 9 2 Z W R D b 2 x 1 b W 5 z M S 5 7 a W 5 2 Z W 5 0 b 3 J 5 X 2 l k L D J 9 J n F 1 b 3 Q 7 L C Z x d W 9 0 O 1 N l Y 3 R p b 2 4 x L 3 J l b n R h d C 9 B d X R v U m V t b 3 Z l Z E N v b H V t b n M x L n t j d X N 0 b 2 1 l c l 9 p Z C w z f S Z x d W 9 0 O y w m c X V v d D t T Z W N 0 a W 9 u M S 9 y Z W 5 0 Y X Q v Q X V 0 b 1 J l b W 9 2 Z W R D b 2 x 1 b W 5 z M S 5 7 c m V 0 d X J u X 2 R h d G U s N H 0 m c X V v d D s s J n F 1 b 3 Q 7 U 2 V j d G l v b j E v c m V u d G F 0 L 0 F 1 d G 9 S Z W 1 v d m V k Q 2 9 s d W 1 u c z E u e 3 N 0 Y W Z m X 2 l k L D V 9 J n F 1 b 3 Q 7 L C Z x d W 9 0 O 1 N l Y 3 R p b 2 4 x L 3 J l b n R h d C 9 B d X R v U m V t b 3 Z l Z E N v b H V t b n M x L n t s Y X N 0 X 3 V w Z G F 0 Z S w 2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u d G F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n R h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5 0 Y X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t Z W 5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N l Q w N D o z M T o w N i 4 0 N T c z N j g 5 W i I g L z 4 8 R W 5 0 c n k g V H l w Z T 0 i R m l s b E N v b H V t b l R 5 c G V z I i B W Y W x 1 Z T 0 i c 0 F 3 T U R B d 1 V I Q n c 9 P S I g L z 4 8 R W 5 0 c n k g V H l w Z T 0 i R m l s b E N v b H V t b k 5 h b W V z I i B W Y W x 1 Z T 0 i c 1 s m c X V v d D t w Y X l t Z W 5 0 X 2 l k J n F 1 b 3 Q 7 L C Z x d W 9 0 O 2 N 1 c 3 R v b W V y X 2 l k J n F 1 b 3 Q 7 L C Z x d W 9 0 O 3 N 0 Y W Z m X 2 l k J n F 1 b 3 Q 7 L C Z x d W 9 0 O 3 J l b n R h b F 9 p Z C Z x d W 9 0 O y w m c X V v d D t h b W 9 1 b n Q m c X V v d D s s J n F 1 b 3 Q 7 c G F 5 b W V u d F 9 k Y X R l J n F 1 b 3 Q 7 L C Z x d W 9 0 O 2 x h c 3 R f d X B k Y X R l J n F 1 b 3 Q 7 X S I g L z 4 8 R W 5 0 c n k g V H l w Z T 0 i R m l s b F N 0 Y X R 1 c y I g V m F s d W U 9 I n N D b 2 1 w b G V 0 Z S I g L z 4 8 R W 5 0 c n k g V H l w Z T 0 i R m l s b E N v d W 5 0 I i B W Y W x 1 Z T 0 i b D E 2 M D Q 0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l t Z W 5 0 L 0 F 1 d G 9 S Z W 1 v d m V k Q 2 9 s d W 1 u c z E u e 3 B h e W 1 l b n R f a W Q s M H 0 m c X V v d D s s J n F 1 b 3 Q 7 U 2 V j d G l v b j E v c G F 5 b W V u d C 9 B d X R v U m V t b 3 Z l Z E N v b H V t b n M x L n t j d X N 0 b 2 1 l c l 9 p Z C w x f S Z x d W 9 0 O y w m c X V v d D t T Z W N 0 a W 9 u M S 9 w Y X l t Z W 5 0 L 0 F 1 d G 9 S Z W 1 v d m V k Q 2 9 s d W 1 u c z E u e 3 N 0 Y W Z m X 2 l k L D J 9 J n F 1 b 3 Q 7 L C Z x d W 9 0 O 1 N l Y 3 R p b 2 4 x L 3 B h e W 1 l b n Q v Q X V 0 b 1 J l b W 9 2 Z W R D b 2 x 1 b W 5 z M S 5 7 c m V u d G F s X 2 l k L D N 9 J n F 1 b 3 Q 7 L C Z x d W 9 0 O 1 N l Y 3 R p b 2 4 x L 3 B h e W 1 l b n Q v Q X V 0 b 1 J l b W 9 2 Z W R D b 2 x 1 b W 5 z M S 5 7 Y W 1 v d W 5 0 L D R 9 J n F 1 b 3 Q 7 L C Z x d W 9 0 O 1 N l Y 3 R p b 2 4 x L 3 B h e W 1 l b n Q v Q X V 0 b 1 J l b W 9 2 Z W R D b 2 x 1 b W 5 z M S 5 7 c G F 5 b W V u d F 9 k Y X R l L D V 9 J n F 1 b 3 Q 7 L C Z x d W 9 0 O 1 N l Y 3 R p b 2 4 x L 3 B h e W 1 l b n Q v Q X V 0 b 1 J l b W 9 2 Z W R D b 2 x 1 b W 5 z M S 5 7 b G F z d F 9 1 c G R h d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G F 5 b W V u d C 9 B d X R v U m V t b 3 Z l Z E N v b H V t b n M x L n t w Y X l t Z W 5 0 X 2 l k L D B 9 J n F 1 b 3 Q 7 L C Z x d W 9 0 O 1 N l Y 3 R p b 2 4 x L 3 B h e W 1 l b n Q v Q X V 0 b 1 J l b W 9 2 Z W R D b 2 x 1 b W 5 z M S 5 7 Y 3 V z d G 9 t Z X J f a W Q s M X 0 m c X V v d D s s J n F 1 b 3 Q 7 U 2 V j d G l v b j E v c G F 5 b W V u d C 9 B d X R v U m V t b 3 Z l Z E N v b H V t b n M x L n t z d G F m Z l 9 p Z C w y f S Z x d W 9 0 O y w m c X V v d D t T Z W N 0 a W 9 u M S 9 w Y X l t Z W 5 0 L 0 F 1 d G 9 S Z W 1 v d m V k Q 2 9 s d W 1 u c z E u e 3 J l b n R h b F 9 p Z C w z f S Z x d W 9 0 O y w m c X V v d D t T Z W N 0 a W 9 u M S 9 w Y X l t Z W 5 0 L 0 F 1 d G 9 S Z W 1 v d m V k Q 2 9 s d W 1 u c z E u e 2 F t b 3 V u d C w 0 f S Z x d W 9 0 O y w m c X V v d D t T Z W N 0 a W 9 u M S 9 w Y X l t Z W 5 0 L 0 F 1 d G 9 S Z W 1 v d m V k Q 2 9 s d W 1 u c z E u e 3 B h e W 1 l b n R f Z G F 0 Z S w 1 f S Z x d W 9 0 O y w m c X V v d D t T Z W N 0 a W 9 u M S 9 w Y X l t Z W 5 0 L 0 F 1 d G 9 S Z W 1 v d m V k Q 2 9 s d W 1 u c z E u e 2 x h c 3 R f d X B k Y X R l L D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Y X l t Z W 5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b W V u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2 V D A 0 O j M x O j A 2 L j Q 1 N z M 2 O D l a I i A v P j x F b n R y e S B U e X B l P S J G a W x s Q 2 9 s d W 1 u V H l w Z X M i I F Z h b H V l P S J z Q X d N R E F 3 V U h C d z 0 9 I i A v P j x F b n R y e S B U e X B l P S J G a W x s Q 2 9 s d W 1 u T m F t Z X M i I F Z h b H V l P S J z W y Z x d W 9 0 O 3 B h e W 1 l b n R f a W Q m c X V v d D s s J n F 1 b 3 Q 7 Y 3 V z d G 9 t Z X J f a W Q m c X V v d D s s J n F 1 b 3 Q 7 c 3 R h Z m Z f a W Q m c X V v d D s s J n F 1 b 3 Q 7 c m V u d G F s X 2 l k J n F 1 b 3 Q 7 L C Z x d W 9 0 O 2 F t b 3 V u d C Z x d W 9 0 O y w m c X V v d D t w Y X l t Z W 5 0 X 2 R h d G U m c X V v d D s s J n F 1 b 3 Q 7 b G F z d F 9 1 c G R h d G U m c X V v d D t d I i A v P j x F b n R y e S B U e X B l P S J G a W x s U 3 R h d H V z I i B W Y W x 1 Z T 0 i c 0 N v b X B s Z X R l I i A v P j x F b n R y e S B U e X B l P S J G a W x s Q 2 9 1 b n Q i I F Z h b H V l P S J s M T Y w N D Q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e W 1 l b n Q v Q X V 0 b 1 J l b W 9 2 Z W R D b 2 x 1 b W 5 z M S 5 7 c G F 5 b W V u d F 9 p Z C w w f S Z x d W 9 0 O y w m c X V v d D t T Z W N 0 a W 9 u M S 9 w Y X l t Z W 5 0 L 0 F 1 d G 9 S Z W 1 v d m V k Q 2 9 s d W 1 u c z E u e 2 N 1 c 3 R v b W V y X 2 l k L D F 9 J n F 1 b 3 Q 7 L C Z x d W 9 0 O 1 N l Y 3 R p b 2 4 x L 3 B h e W 1 l b n Q v Q X V 0 b 1 J l b W 9 2 Z W R D b 2 x 1 b W 5 z M S 5 7 c 3 R h Z m Z f a W Q s M n 0 m c X V v d D s s J n F 1 b 3 Q 7 U 2 V j d G l v b j E v c G F 5 b W V u d C 9 B d X R v U m V t b 3 Z l Z E N v b H V t b n M x L n t y Z W 5 0 Y W x f a W Q s M 3 0 m c X V v d D s s J n F 1 b 3 Q 7 U 2 V j d G l v b j E v c G F 5 b W V u d C 9 B d X R v U m V t b 3 Z l Z E N v b H V t b n M x L n t h b W 9 1 b n Q s N H 0 m c X V v d D s s J n F 1 b 3 Q 7 U 2 V j d G l v b j E v c G F 5 b W V u d C 9 B d X R v U m V t b 3 Z l Z E N v b H V t b n M x L n t w Y X l t Z W 5 0 X 2 R h d G U s N X 0 m c X V v d D s s J n F 1 b 3 Q 7 U 2 V j d G l v b j E v c G F 5 b W V u d C 9 B d X R v U m V t b 3 Z l Z E N v b H V t b n M x L n t s Y X N 0 X 3 V w Z G F 0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w Y X l t Z W 5 0 L 0 F 1 d G 9 S Z W 1 v d m V k Q 2 9 s d W 1 u c z E u e 3 B h e W 1 l b n R f a W Q s M H 0 m c X V v d D s s J n F 1 b 3 Q 7 U 2 V j d G l v b j E v c G F 5 b W V u d C 9 B d X R v U m V t b 3 Z l Z E N v b H V t b n M x L n t j d X N 0 b 2 1 l c l 9 p Z C w x f S Z x d W 9 0 O y w m c X V v d D t T Z W N 0 a W 9 u M S 9 w Y X l t Z W 5 0 L 0 F 1 d G 9 S Z W 1 v d m V k Q 2 9 s d W 1 u c z E u e 3 N 0 Y W Z m X 2 l k L D J 9 J n F 1 b 3 Q 7 L C Z x d W 9 0 O 1 N l Y 3 R p b 2 4 x L 3 B h e W 1 l b n Q v Q X V 0 b 1 J l b W 9 2 Z W R D b 2 x 1 b W 5 z M S 5 7 c m V u d G F s X 2 l k L D N 9 J n F 1 b 3 Q 7 L C Z x d W 9 0 O 1 N l Y 3 R p b 2 4 x L 3 B h e W 1 l b n Q v Q X V 0 b 1 J l b W 9 2 Z W R D b 2 x 1 b W 5 z M S 5 7 Y W 1 v d W 5 0 L D R 9 J n F 1 b 3 Q 7 L C Z x d W 9 0 O 1 N l Y 3 R p b 2 4 x L 3 B h e W 1 l b n Q v Q X V 0 b 1 J l b W 9 2 Z W R D b 2 x 1 b W 5 z M S 5 7 c G F 5 b W V u d F 9 k Y X R l L D V 9 J n F 1 b 3 Q 7 L C Z x d W 9 0 O 1 N l Y 3 R p b 2 4 x L 3 B h e W 1 l b n Q v Q X V 0 b 1 J l b W 9 2 Z W R D b 2 x 1 b W 5 z M S 5 7 b G F z d F 9 1 c G R h d G U s N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h e W 1 l b n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b W V u d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t Z W 5 0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b W V u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Z U M D Q 6 M z E 6 M D Y u N D U 3 M z Y 4 O V o i I C 8 + P E V u d H J 5 I F R 5 c G U 9 I k Z p b G x D b 2 x 1 b W 5 U e X B l c y I g V m F s d W U 9 I n N B d 0 1 E Q X d V S E J 3 P T 0 i I C 8 + P E V u d H J 5 I F R 5 c G U 9 I k Z p b G x D b 2 x 1 b W 5 O Y W 1 l c y I g V m F s d W U 9 I n N b J n F 1 b 3 Q 7 c G F 5 b W V u d F 9 p Z C Z x d W 9 0 O y w m c X V v d D t j d X N 0 b 2 1 l c l 9 p Z C Z x d W 9 0 O y w m c X V v d D t z d G F m Z l 9 p Z C Z x d W 9 0 O y w m c X V v d D t y Z W 5 0 Y W x f a W Q m c X V v d D s s J n F 1 b 3 Q 7 Y W 1 v d W 5 0 J n F 1 b 3 Q 7 L C Z x d W 9 0 O 3 B h e W 1 l b n R f Z G F 0 Z S Z x d W 9 0 O y w m c X V v d D t s Y X N 0 X 3 V w Z G F 0 Z S Z x d W 9 0 O 1 0 i I C 8 + P E V u d H J 5 I F R 5 c G U 9 I k Z p b G x T d G F 0 d X M i I F Z h b H V l P S J z Q 2 9 t c G x l d G U i I C 8 + P E V u d H J 5 I F R 5 c G U 9 I k Z p b G x D b 3 V u d C I g V m F s d W U 9 I m w x N j A 0 N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5 b W V u d C 9 B d X R v U m V t b 3 Z l Z E N v b H V t b n M x L n t w Y X l t Z W 5 0 X 2 l k L D B 9 J n F 1 b 3 Q 7 L C Z x d W 9 0 O 1 N l Y 3 R p b 2 4 x L 3 B h e W 1 l b n Q v Q X V 0 b 1 J l b W 9 2 Z W R D b 2 x 1 b W 5 z M S 5 7 Y 3 V z d G 9 t Z X J f a W Q s M X 0 m c X V v d D s s J n F 1 b 3 Q 7 U 2 V j d G l v b j E v c G F 5 b W V u d C 9 B d X R v U m V t b 3 Z l Z E N v b H V t b n M x L n t z d G F m Z l 9 p Z C w y f S Z x d W 9 0 O y w m c X V v d D t T Z W N 0 a W 9 u M S 9 w Y X l t Z W 5 0 L 0 F 1 d G 9 S Z W 1 v d m V k Q 2 9 s d W 1 u c z E u e 3 J l b n R h b F 9 p Z C w z f S Z x d W 9 0 O y w m c X V v d D t T Z W N 0 a W 9 u M S 9 w Y X l t Z W 5 0 L 0 F 1 d G 9 S Z W 1 v d m V k Q 2 9 s d W 1 u c z E u e 2 F t b 3 V u d C w 0 f S Z x d W 9 0 O y w m c X V v d D t T Z W N 0 a W 9 u M S 9 w Y X l t Z W 5 0 L 0 F 1 d G 9 S Z W 1 v d m V k Q 2 9 s d W 1 u c z E u e 3 B h e W 1 l b n R f Z G F 0 Z S w 1 f S Z x d W 9 0 O y w m c X V v d D t T Z W N 0 a W 9 u M S 9 w Y X l t Z W 5 0 L 0 F 1 d G 9 S Z W 1 v d m V k Q 2 9 s d W 1 u c z E u e 2 x h c 3 R f d X B k Y X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B h e W 1 l b n Q v Q X V 0 b 1 J l b W 9 2 Z W R D b 2 x 1 b W 5 z M S 5 7 c G F 5 b W V u d F 9 p Z C w w f S Z x d W 9 0 O y w m c X V v d D t T Z W N 0 a W 9 u M S 9 w Y X l t Z W 5 0 L 0 F 1 d G 9 S Z W 1 v d m V k Q 2 9 s d W 1 u c z E u e 2 N 1 c 3 R v b W V y X 2 l k L D F 9 J n F 1 b 3 Q 7 L C Z x d W 9 0 O 1 N l Y 3 R p b 2 4 x L 3 B h e W 1 l b n Q v Q X V 0 b 1 J l b W 9 2 Z W R D b 2 x 1 b W 5 z M S 5 7 c 3 R h Z m Z f a W Q s M n 0 m c X V v d D s s J n F 1 b 3 Q 7 U 2 V j d G l v b j E v c G F 5 b W V u d C 9 B d X R v U m V t b 3 Z l Z E N v b H V t b n M x L n t y Z W 5 0 Y W x f a W Q s M 3 0 m c X V v d D s s J n F 1 b 3 Q 7 U 2 V j d G l v b j E v c G F 5 b W V u d C 9 B d X R v U m V t b 3 Z l Z E N v b H V t b n M x L n t h b W 9 1 b n Q s N H 0 m c X V v d D s s J n F 1 b 3 Q 7 U 2 V j d G l v b j E v c G F 5 b W V u d C 9 B d X R v U m V t b 3 Z l Z E N v b H V t b n M x L n t w Y X l t Z W 5 0 X 2 R h d G U s N X 0 m c X V v d D s s J n F 1 b 3 Q 7 U 2 V j d G l v b j E v c G F 5 b W V u d C 9 B d X R v U m V t b 3 Z l Z E N v b H V t b n M x L n t s Y X N 0 X 3 V w Z G F 0 Z S w 2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F 5 b W V u d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t Z W 5 0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Q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2 V D A 0 O j M w O j I 0 L j A 4 N T I w O D d a I i A v P j x F b n R y e S B U e X B l P S J G a W x s Q 2 9 s d W 1 u V H l w Z X M i I F Z h b H V l P S J z Q X d N R E J 3 P T 0 i I C 8 + P E V u d H J 5 I F R 5 c G U 9 I k Z p b G x D b 2 x 1 b W 5 O Y W 1 l c y I g V m F s d W U 9 I n N b J n F 1 b 3 Q 7 a W 5 2 Z W 5 0 b 3 J 5 X 2 l k J n F 1 b 3 Q 7 L C Z x d W 9 0 O 2 Z p b G 1 f a W Q m c X V v d D s s J n F 1 b 3 Q 7 c 3 R v c m V f a W Q m c X V v d D s s J n F 1 b 3 Q 7 b G F z d F 9 1 c G R h d G U m c X V v d D t d I i A v P j x F b n R y e S B U e X B l P S J G a W x s U 3 R h d H V z I i B W Y W x 1 Z T 0 i c 0 N v b X B s Z X R l I i A v P j x F b n R y e S B U e X B l P S J G a W x s Q 2 9 1 b n Q i I F Z h b H V l P S J s N D U 4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2 Z W 5 0 b 3 J 5 L 0 F 1 d G 9 S Z W 1 v d m V k Q 2 9 s d W 1 u c z E u e 2 l u d m V u d G 9 y e V 9 p Z C w w f S Z x d W 9 0 O y w m c X V v d D t T Z W N 0 a W 9 u M S 9 p b n Z l b n R v c n k v Q X V 0 b 1 J l b W 9 2 Z W R D b 2 x 1 b W 5 z M S 5 7 Z m l s b V 9 p Z C w x f S Z x d W 9 0 O y w m c X V v d D t T Z W N 0 a W 9 u M S 9 p b n Z l b n R v c n k v Q X V 0 b 1 J l b W 9 2 Z W R D b 2 x 1 b W 5 z M S 5 7 c 3 R v c m V f a W Q s M n 0 m c X V v d D s s J n F 1 b 3 Q 7 U 2 V j d G l v b j E v a W 5 2 Z W 5 0 b 3 J 5 L 0 F 1 d G 9 S Z W 1 v d m V k Q 2 9 s d W 1 u c z E u e 2 x h c 3 R f d X B k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l u d m V u d G 9 y e S 9 B d X R v U m V t b 3 Z l Z E N v b H V t b n M x L n t p b n Z l b n R v c n l f a W Q s M H 0 m c X V v d D s s J n F 1 b 3 Q 7 U 2 V j d G l v b j E v a W 5 2 Z W 5 0 b 3 J 5 L 0 F 1 d G 9 S Z W 1 v d m V k Q 2 9 s d W 1 u c z E u e 2 Z p b G 1 f a W Q s M X 0 m c X V v d D s s J n F 1 b 3 Q 7 U 2 V j d G l v b j E v a W 5 2 Z W 5 0 b 3 J 5 L 0 F 1 d G 9 S Z W 1 v d m V k Q 2 9 s d W 1 u c z E u e 3 N 0 b 3 J l X 2 l k L D J 9 J n F 1 b 3 Q 7 L C Z x d W 9 0 O 1 N l Y 3 R p b 2 4 x L 2 l u d m V u d G 9 y e S 9 B d X R v U m V t b 3 Z l Z E N v b H V t b n M x L n t s Y X N 0 X 3 V w Z G F 0 Z S w z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W 5 2 Z W 5 0 b 3 J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9 y e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Z U M D Q 6 M j c 6 N D M u N z I w N j M y N l o i I C 8 + P E V u d H J 5 I F R 5 c G U 9 I k Z p b G x D b 2 x 1 b W 5 U e X B l c y I g V m F s d W U 9 I n N B d 1 l H Q n c 9 P S I g L z 4 8 R W 5 0 c n k g V H l w Z T 0 i R m l s b E N v b H V t b k 5 h b W V z I i B W Y W x 1 Z T 0 i c 1 s m c X V v d D t h Y 3 R v c l 9 p Z C Z x d W 9 0 O y w m c X V v d D t m a X J z d F 9 u Y W 1 l J n F 1 b 3 Q 7 L C Z x d W 9 0 O 2 x h c 3 R f b m F t Z S Z x d W 9 0 O y w m c X V v d D t s Y X N 0 X 3 V w Z G F 0 Z S Z x d W 9 0 O 1 0 i I C 8 + P E V u d H J 5 I F R 5 c G U 9 I k Z p b G x T d G F 0 d X M i I F Z h b H V l P S J z Q 2 9 t c G x l d G U i I C 8 + P E V u d H J 5 I F R 5 c G U 9 I k Z p b G x D b 3 V u d C I g V m F s d W U 9 I m w y M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d G 9 y L 0 F 1 d G 9 S Z W 1 v d m V k Q 2 9 s d W 1 u c z E u e 2 F j d G 9 y X 2 l k L D B 9 J n F 1 b 3 Q 7 L C Z x d W 9 0 O 1 N l Y 3 R p b 2 4 x L 2 F j d G 9 y L 0 F 1 d G 9 S Z W 1 v d m V k Q 2 9 s d W 1 u c z E u e 2 Z p c n N 0 X 2 5 h b W U s M X 0 m c X V v d D s s J n F 1 b 3 Q 7 U 2 V j d G l v b j E v Y W N 0 b 3 I v Q X V 0 b 1 J l b W 9 2 Z W R D b 2 x 1 b W 5 z M S 5 7 b G F z d F 9 u Y W 1 l L D J 9 J n F 1 b 3 Q 7 L C Z x d W 9 0 O 1 N l Y 3 R p b 2 4 x L 2 F j d G 9 y L 0 F 1 d G 9 S Z W 1 v d m V k Q 2 9 s d W 1 u c z E u e 2 x h c 3 R f d X B k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F j d G 9 y L 0 F 1 d G 9 S Z W 1 v d m V k Q 2 9 s d W 1 u c z E u e 2 F j d G 9 y X 2 l k L D B 9 J n F 1 b 3 Q 7 L C Z x d W 9 0 O 1 N l Y 3 R p b 2 4 x L 2 F j d G 9 y L 0 F 1 d G 9 S Z W 1 v d m V k Q 2 9 s d W 1 u c z E u e 2 Z p c n N 0 X 2 5 h b W U s M X 0 m c X V v d D s s J n F 1 b 3 Q 7 U 2 V j d G l v b j E v Y W N 0 b 3 I v Q X V 0 b 1 J l b W 9 2 Z W R D b 2 x 1 b W 5 z M S 5 7 b G F z d F 9 u Y W 1 l L D J 9 J n F 1 b 3 Q 7 L C Z x d W 9 0 O 1 N l Y 3 R p b 2 4 x L 2 F j d G 9 y L 0 F 1 d G 9 S Z W 1 v d m V k Q 2 9 s d W 1 u c z E u e 2 x h c 3 R f d X B k Y X R l L D N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Y 3 R v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Z H J l c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2 V D A 0 O j I 3 O j U 4 L j A 2 M z M 5 M j R a I i A v P j x F b n R y e S B U e X B l P S J G a W x s Q 2 9 s d W 1 u V H l w Z X M i I F Z h b H V l P S J z Q X d Z R 0 J n T U R B d 1 l I I i A v P j x F b n R y e S B U e X B l P S J G a W x s Q 2 9 s d W 1 u T m F t Z X M i I F Z h b H V l P S J z W y Z x d W 9 0 O 2 F k Z H J l c 3 N f a W Q m c X V v d D s s J n F 1 b 3 Q 7 Y W R k c m V z c y Z x d W 9 0 O y w m c X V v d D t h Z G R y Z X N z M i Z x d W 9 0 O y w m c X V v d D t k a X N 0 c m l j d C Z x d W 9 0 O y w m c X V v d D t j a X R 5 X 2 l k J n F 1 b 3 Q 7 L C Z x d W 9 0 O 3 B v c 3 R h b F 9 j b 2 R l J n F 1 b 3 Q 7 L C Z x d W 9 0 O 3 B o b 2 5 l J n F 1 b 3 Q 7 L C Z x d W 9 0 O 2 x v Y 2 F 0 a W 9 u J n F 1 b 3 Q 7 L C Z x d W 9 0 O 2 x h c 3 R f d X B k Y X R l J n F 1 b 3 Q 7 X S I g L z 4 8 R W 5 0 c n k g V H l w Z T 0 i R m l s b F N 0 Y X R 1 c y I g V m F s d W U 9 I n N D b 2 1 w b G V 0 Z S I g L z 4 8 R W 5 0 c n k g V H l w Z T 0 i R m l s b E N v d W 5 0 I i B W Y W x 1 Z T 0 i b D Y w M y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R k c m V z c y 9 B d X R v U m V t b 3 Z l Z E N v b H V t b n M x L n t h Z G R y Z X N z X 2 l k L D B 9 J n F 1 b 3 Q 7 L C Z x d W 9 0 O 1 N l Y 3 R p b 2 4 x L 2 F k Z H J l c 3 M v Q X V 0 b 1 J l b W 9 2 Z W R D b 2 x 1 b W 5 z M S 5 7 Y W R k c m V z c y w x f S Z x d W 9 0 O y w m c X V v d D t T Z W N 0 a W 9 u M S 9 h Z G R y Z X N z L 0 F 1 d G 9 S Z W 1 v d m V k Q 2 9 s d W 1 u c z E u e 2 F k Z H J l c 3 M y L D J 9 J n F 1 b 3 Q 7 L C Z x d W 9 0 O 1 N l Y 3 R p b 2 4 x L 2 F k Z H J l c 3 M v Q X V 0 b 1 J l b W 9 2 Z W R D b 2 x 1 b W 5 z M S 5 7 Z G l z d H J p Y 3 Q s M 3 0 m c X V v d D s s J n F 1 b 3 Q 7 U 2 V j d G l v b j E v Y W R k c m V z c y 9 B d X R v U m V t b 3 Z l Z E N v b H V t b n M x L n t j a X R 5 X 2 l k L D R 9 J n F 1 b 3 Q 7 L C Z x d W 9 0 O 1 N l Y 3 R p b 2 4 x L 2 F k Z H J l c 3 M v Q X V 0 b 1 J l b W 9 2 Z W R D b 2 x 1 b W 5 z M S 5 7 c G 9 z d G F s X 2 N v Z G U s N X 0 m c X V v d D s s J n F 1 b 3 Q 7 U 2 V j d G l v b j E v Y W R k c m V z c y 9 B d X R v U m V t b 3 Z l Z E N v b H V t b n M x L n t w a G 9 u Z S w 2 f S Z x d W 9 0 O y w m c X V v d D t T Z W N 0 a W 9 u M S 9 h Z G R y Z X N z L 0 F 1 d G 9 S Z W 1 v d m V k Q 2 9 s d W 1 u c z E u e 2 x v Y 2 F 0 a W 9 u L D d 9 J n F 1 b 3 Q 7 L C Z x d W 9 0 O 1 N l Y 3 R p b 2 4 x L 2 F k Z H J l c 3 M v Q X V 0 b 1 J l b W 9 2 Z W R D b 2 x 1 b W 5 z M S 5 7 b G F z d F 9 1 c G R h d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W R k c m V z c y 9 B d X R v U m V t b 3 Z l Z E N v b H V t b n M x L n t h Z G R y Z X N z X 2 l k L D B 9 J n F 1 b 3 Q 7 L C Z x d W 9 0 O 1 N l Y 3 R p b 2 4 x L 2 F k Z H J l c 3 M v Q X V 0 b 1 J l b W 9 2 Z W R D b 2 x 1 b W 5 z M S 5 7 Y W R k c m V z c y w x f S Z x d W 9 0 O y w m c X V v d D t T Z W N 0 a W 9 u M S 9 h Z G R y Z X N z L 0 F 1 d G 9 S Z W 1 v d m V k Q 2 9 s d W 1 u c z E u e 2 F k Z H J l c 3 M y L D J 9 J n F 1 b 3 Q 7 L C Z x d W 9 0 O 1 N l Y 3 R p b 2 4 x L 2 F k Z H J l c 3 M v Q X V 0 b 1 J l b W 9 2 Z W R D b 2 x 1 b W 5 z M S 5 7 Z G l z d H J p Y 3 Q s M 3 0 m c X V v d D s s J n F 1 b 3 Q 7 U 2 V j d G l v b j E v Y W R k c m V z c y 9 B d X R v U m V t b 3 Z l Z E N v b H V t b n M x L n t j a X R 5 X 2 l k L D R 9 J n F 1 b 3 Q 7 L C Z x d W 9 0 O 1 N l Y 3 R p b 2 4 x L 2 F k Z H J l c 3 M v Q X V 0 b 1 J l b W 9 2 Z W R D b 2 x 1 b W 5 z M S 5 7 c G 9 z d G F s X 2 N v Z G U s N X 0 m c X V v d D s s J n F 1 b 3 Q 7 U 2 V j d G l v b j E v Y W R k c m V z c y 9 B d X R v U m V t b 3 Z l Z E N v b H V t b n M x L n t w a G 9 u Z S w 2 f S Z x d W 9 0 O y w m c X V v d D t T Z W N 0 a W 9 u M S 9 h Z G R y Z X N z L 0 F 1 d G 9 S Z W 1 v d m V k Q 2 9 s d W 1 u c z E u e 2 x v Y 2 F 0 a W 9 u L D d 9 J n F 1 b 3 Q 7 L C Z x d W 9 0 O 1 N l Y 3 R p b 2 4 x L 2 F k Z H J l c 3 M v Q X V 0 b 1 J l b W 9 2 Z W R D b 2 x 1 b W 5 z M S 5 7 b G F z d F 9 1 c G R h d G U s O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k Z H J l c 3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k c m V z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A s 7 l z Z c E d G j w C K / 5 g S t o 0 A A A A A A g A A A A A A E G Y A A A A B A A A g A A A A Z 8 b z n U p W g 7 1 Y 4 O S 4 t V Y K Z M d S s 8 H t g Q 1 i s A P j p + a r y b E A A A A A D o A A A A A C A A A g A A A A K f U G k q / u 7 b J 9 / H U 7 Y q b V i J u X 1 B u 3 M 7 r q j T 7 L e U C 5 O Q t Q A A A A B n D B c t R J G 2 Q U B s K n g 9 h R C 0 t P Q Y p o D m V x U f 2 q K s c q K k e 0 S j O v b D t r + F 8 O c Y k q P V C m A Y 0 L 3 A w o C n Y s O B F O Q X 6 p C u r t 3 g 1 3 W c v T I X K B j m s h I y R A A A A A S R j W e n B a A / u w i + G g m F A o s J r a d q K N L k 7 U f k k o Q G e U w n i R 6 A r e x N L X v 9 Z J X 0 P s Q A G i F v e o T 9 E x 7 V / O 8 h R + D V s n T g = = < / D a t a M a s h u p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r e n t a t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i l m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l m _ i d < / s t r i n g > < / k e y > < v a l u e > < i n t > 7 9 < / i n t > < / v a l u e > < / i t e m > < i t e m > < k e y > < s t r i n g > t i t l e < / s t r i n g > < / k e y > < v a l u e > < i n t > 6 1 < / i n t > < / v a l u e > < / i t e m > < i t e m > < k e y > < s t r i n g > d e s c r i p t i o n < / s t r i n g > < / k e y > < v a l u e > < i n t > 1 0 5 < / i n t > < / v a l u e > < / i t e m > < i t e m > < k e y > < s t r i n g > r e l e a s e _ y e a r < / s t r i n g > < / k e y > < v a l u e > < i n t > 1 1 6 < / i n t > < / v a l u e > < / i t e m > < i t e m > < k e y > < s t r i n g > l a n g u a g e _ i d < / s t r i n g > < / k e y > < v a l u e > < i n t > 1 1 1 < / i n t > < / v a l u e > < / i t e m > < i t e m > < k e y > < s t r i n g > o r i g i n a l _ l a n g u a g e _ i d < / s t r i n g > < / k e y > < v a l u e > < i n t > 1 6 5 < / i n t > < / v a l u e > < / i t e m > < i t e m > < k e y > < s t r i n g > r e n t a l _ d u r a t i o n < / s t r i n g > < / k e y > < v a l u e > < i n t > 1 3 2 < / i n t > < / v a l u e > < / i t e m > < i t e m > < k e y > < s t r i n g > r e n t a l _ r a t e < / s t r i n g > < / k e y > < v a l u e > < i n t > 1 0 5 < / i n t > < / v a l u e > < / i t e m > < i t e m > < k e y > < s t r i n g > l e n g t h < / s t r i n g > < / k e y > < v a l u e > < i n t > 7 6 < / i n t > < / v a l u e > < / i t e m > < i t e m > < k e y > < s t r i n g > r e p l a c e m e n t _ c o s t < / s t r i n g > < / k e y > < v a l u e > < i n t > 1 4 7 < / i n t > < / v a l u e > < / i t e m > < i t e m > < k e y > < s t r i n g > r a t i n g < / s t r i n g > < / k e y > < v a l u e > < i n t > 7 1 < / i n t > < / v a l u e > < / i t e m > < i t e m > < k e y > < s t r i n g > s p e c i a l _ f e a t u r e s < / s t r i n g > < / k e y > < v a l u e > < i n t > 1 3 8 < / i n t > < / v a l u e > < / i t e m > < i t e m > < k e y > < s t r i n g > l a s t _ u p d a t e < / s t r i n g > < / k e y > < v a l u e > < i n t > 1 0 9 < / i n t > < / v a l u e > < / i t e m > < / C o l u m n W i d t h s > < C o l u m n D i s p l a y I n d e x > < i t e m > < k e y > < s t r i n g > f i l m _ i d < / s t r i n g > < / k e y > < v a l u e > < i n t > 0 < / i n t > < / v a l u e > < / i t e m > < i t e m > < k e y > < s t r i n g > t i t l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r e l e a s e _ y e a r < / s t r i n g > < / k e y > < v a l u e > < i n t > 3 < / i n t > < / v a l u e > < / i t e m > < i t e m > < k e y > < s t r i n g > l a n g u a g e _ i d < / s t r i n g > < / k e y > < v a l u e > < i n t > 4 < / i n t > < / v a l u e > < / i t e m > < i t e m > < k e y > < s t r i n g > o r i g i n a l _ l a n g u a g e _ i d < / s t r i n g > < / k e y > < v a l u e > < i n t > 5 < / i n t > < / v a l u e > < / i t e m > < i t e m > < k e y > < s t r i n g > r e n t a l _ d u r a t i o n < / s t r i n g > < / k e y > < v a l u e > < i n t > 6 < / i n t > < / v a l u e > < / i t e m > < i t e m > < k e y > < s t r i n g > r e n t a l _ r a t e < / s t r i n g > < / k e y > < v a l u e > < i n t > 7 < / i n t > < / v a l u e > < / i t e m > < i t e m > < k e y > < s t r i n g > l e n g t h < / s t r i n g > < / k e y > < v a l u e > < i n t > 8 < / i n t > < / v a l u e > < / i t e m > < i t e m > < k e y > < s t r i n g > r e p l a c e m e n t _ c o s t < / s t r i n g > < / k e y > < v a l u e > < i n t > 9 < / i n t > < / v a l u e > < / i t e m > < i t e m > < k e y > < s t r i n g > r a t i n g < / s t r i n g > < / k e y > < v a l u e > < i n t > 1 0 < / i n t > < / v a l u e > < / i t e m > < i t e m > < k e y > < s t r i n g > s p e c i a l _ f e a t u r e s < / s t r i n g > < / k e y > < v a l u e > < i n t > 1 1 < / i n t > < / v a l u e > < / i t e m > < i t e m > < k e y > < s t r i n g > l a s t _ u p d a t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a y m e n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c t o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d d r e s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t e g o r y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i t y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l m _ a c t o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l m _ c a t e g o r y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l m _ t e x t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v e n t o r y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a n g u a g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n t a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a f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i t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t y _ i d < / s t r i n g > < / k e y > < v a l u e > < i n t > 7 7 < / i n t > < / v a l u e > < / i t e m > < i t e m > < k e y > < s t r i n g > c i t y < / s t r i n g > < / k e y > < v a l u e > < i n t > 5 8 < / i n t > < / v a l u e > < / i t e m > < i t e m > < k e y > < s t r i n g > c o u n t r y _ i d < / s t r i n g > < / k e y > < v a l u e > < i n t > 1 0 2 < / i n t > < / v a l u e > < / i t e m > < i t e m > < k e y > < s t r i n g > l a s t _ u p d a t e < / s t r i n g > < / k e y > < v a l u e > < i n t > 1 0 9 < / i n t > < / v a l u e > < / i t e m > < / C o l u m n W i d t h s > < C o l u m n D i s p l a y I n d e x > < i t e m > < k e y > < s t r i n g > c i t y _ i d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c o u n t r y _ i d < / s t r i n g > < / k e y > < v a l u e > < i n t > 2 < / i n t > < / v a l u e > < / i t e m > < i t e m > < k e y > < s t r i n g > l a s t _ u p d a t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a y m e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_ i d < / s t r i n g > < / k e y > < v a l u e > < i n t > 1 1 0 < / i n t > < / v a l u e > < / i t e m > < i t e m > < k e y > < s t r i n g > c u s t o m e r _ i d < / s t r i n g > < / k e y > < v a l u e > < i n t > 1 1 3 < / i n t > < / v a l u e > < / i t e m > < i t e m > < k e y > < s t r i n g > s t a f f _ i d < / s t r i n g > < / k e y > < v a l u e > < i n t > 8 2 < / i n t > < / v a l u e > < / i t e m > < i t e m > < k e y > < s t r i n g > r e n t a l _ i d < / s t r i n g > < / k e y > < v a l u e > < i n t > 9 2 < / i n t > < / v a l u e > < / i t e m > < i t e m > < k e y > < s t r i n g > a m o u n t < / s t r i n g > < / k e y > < v a l u e > < i n t > 8 4 < / i n t > < / v a l u e > < / i t e m > < i t e m > < k e y > < s t r i n g > p a y m e n t _ d a t e < / s t r i n g > < / k e y > < v a l u e > < i n t > 1 2 6 < / i n t > < / v a l u e > < / i t e m > < i t e m > < k e y > < s t r i n g > l a s t _ u p d a t e < / s t r i n g > < / k e y > < v a l u e > < i n t > 1 0 9 < / i n t > < / v a l u e > < / i t e m > < i t e m > < k e y > < s t r i n g > p a y m e n t _ d a t e   ( Y e a r ) < / s t r i n g > < / k e y > < v a l u e > < i n t > 1 6 5 < / i n t > < / v a l u e > < / i t e m > < i t e m > < k e y > < s t r i n g > p a y m e n t _ d a t e   ( Q u a r t e r ) < / s t r i n g > < / k e y > < v a l u e > < i n t > 1 8 7 < / i n t > < / v a l u e > < / i t e m > < i t e m > < k e y > < s t r i n g > p a y m e n t _ d a t e   ( M o n t h   I n d e x ) < / s t r i n g > < / k e y > < v a l u e > < i n t > 2 1 8 < / i n t > < / v a l u e > < / i t e m > < i t e m > < k e y > < s t r i n g > p a y m e n t _ d a t e   ( M o n t h ) < / s t r i n g > < / k e y > < v a l u e > < i n t > 1 8 0 < / i n t > < / v a l u e > < / i t e m > < / C o l u m n W i d t h s > < C o l u m n D i s p l a y I n d e x > < i t e m > < k e y > < s t r i n g > p a y m e n t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s t a f f _ i d < / s t r i n g > < / k e y > < v a l u e > < i n t > 2 < / i n t > < / v a l u e > < / i t e m > < i t e m > < k e y > < s t r i n g > r e n t a l _ i d < / s t r i n g > < / k e y > < v a l u e > < i n t > 3 < / i n t > < / v a l u e > < / i t e m > < i t e m > < k e y > < s t r i n g > a m o u n t < / s t r i n g > < / k e y > < v a l u e > < i n t > 4 < / i n t > < / v a l u e > < / i t e m > < i t e m > < k e y > < s t r i n g > p a y m e n t _ d a t e < / s t r i n g > < / k e y > < v a l u e > < i n t > 5 < / i n t > < / v a l u e > < / i t e m > < i t e m > < k e y > < s t r i n g > l a s t _ u p d a t e < / s t r i n g > < / k e y > < v a l u e > < i n t > 6 < / i n t > < / v a l u e > < / i t e m > < i t e m > < k e y > < s t r i n g > p a y m e n t _ d a t e   ( Y e a r ) < / s t r i n g > < / k e y > < v a l u e > < i n t > 7 < / i n t > < / v a l u e > < / i t e m > < i t e m > < k e y > < s t r i n g > p a y m e n t _ d a t e   ( Q u a r t e r ) < / s t r i n g > < / k e y > < v a l u e > < i n t > 8 < / i n t > < / v a l u e > < / i t e m > < i t e m > < k e y > < s t r i n g > p a y m e n t _ d a t e   ( M o n t h   I n d e x ) < / s t r i n g > < / k e y > < v a l u e > < i n t > 9 < / i n t > < / v a l u e > < / i t e m > < i t e m > < k e y > < s t r i n g > p a y m e n t _ d a t e   ( M o n t h )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s t a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f f _ i d < / s t r i n g > < / k e y > < v a l u e > < i n t > 8 2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a d d r e s s _ i d < / s t r i n g > < / k e y > < v a l u e > < i n t > 1 0 3 < / i n t > < / v a l u e > < / i t e m > < i t e m > < k e y > < s t r i n g > p i c t u r e < / s t r i n g > < / k e y > < v a l u e > < i n t > 8 0 < / i n t > < / v a l u e > < / i t e m > < i t e m > < k e y > < s t r i n g > e m a i l < / s t r i n g > < / k e y > < v a l u e > < i n t > 7 1 < / i n t > < / v a l u e > < / i t e m > < i t e m > < k e y > < s t r i n g > s t o r e _ i d < / s t r i n g > < / k e y > < v a l u e > < i n t > 8 7 < / i n t > < / v a l u e > < / i t e m > < i t e m > < k e y > < s t r i n g > a c t i v e < / s t r i n g > < / k e y > < v a l u e > < i n t > 7 2 < / i n t > < / v a l u e > < / i t e m > < i t e m > < k e y > < s t r i n g > u s e r n a m e < / s t r i n g > < / k e y > < v a l u e > < i n t > 9 8 < / i n t > < / v a l u e > < / i t e m > < i t e m > < k e y > < s t r i n g > p a s s w o r d < / s t r i n g > < / k e y > < v a l u e > < i n t > 9 5 < / i n t > < / v a l u e > < / i t e m > < i t e m > < k e y > < s t r i n g > l a s t _ u p d a t e < / s t r i n g > < / k e y > < v a l u e > < i n t > 1 0 9 < / i n t > < / v a l u e > < / i t e m > < / C o l u m n W i d t h s > < C o l u m n D i s p l a y I n d e x > < i t e m > < k e y > < s t r i n g > s t a f f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a d d r e s s _ i d < / s t r i n g > < / k e y > < v a l u e > < i n t > 3 < / i n t > < / v a l u e > < / i t e m > < i t e m > < k e y > < s t r i n g > p i c t u r e < / s t r i n g > < / k e y > < v a l u e > < i n t > 4 < / i n t > < / v a l u e > < / i t e m > < i t e m > < k e y > < s t r i n g > e m a i l < / s t r i n g > < / k e y > < v a l u e > < i n t > 5 < / i n t > < / v a l u e > < / i t e m > < i t e m > < k e y > < s t r i n g > s t o r e _ i d < / s t r i n g > < / k e y > < v a l u e > < i n t > 6 < / i n t > < / v a l u e > < / i t e m > < i t e m > < k e y > < s t r i n g > a c t i v e < / s t r i n g > < / k e y > < v a l u e > < i n t > 7 < / i n t > < / v a l u e > < / i t e m > < i t e m > < k e y > < s t r i n g > u s e r n a m e < / s t r i n g > < / k e y > < v a l u e > < i n t > 8 < / i n t > < / v a l u e > < / i t e m > < i t e m > < k e y > < s t r i n g > p a s s w o r d < / s t r i n g > < / k e y > < v a l u e > < i n t > 9 < / i n t > < / v a l u e > < / i t e m > < i t e m > < k e y > < s t r i n g > l a s t _ u p d a t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c o u n t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i d < / s t r i n g > < / k e y > < v a l u e > < i n t > 1 0 2 < / i n t > < / v a l u e > < / i t e m > < i t e m > < k e y > < s t r i n g > c o u n t r y < / s t r i n g > < / k e y > < v a l u e > < i n t > 8 3 < / i n t > < / v a l u e > < / i t e m > < i t e m > < k e y > < s t r i n g > l a s t _ u p d a t e < / s t r i n g > < / k e y > < v a l u e > < i n t > 1 0 9 < / i n t > < / v a l u e > < / i t e m > < / C o l u m n W i d t h s > < C o l u m n D i s p l a y I n d e x > < i t e m > < k e y > < s t r i n g > c o u n t r y _ i d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l a s t _ u p d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l m _ i d < / s t r i n g > < / k e y > < v a l u e > < i n t > 7 9 < / i n t > < / v a l u e > < / i t e m > < i t e m > < k e y > < s t r i n g > c a t e g o r y _ i d < / s t r i n g > < / k e y > < v a l u e > < i n t > 1 0 8 < / i n t > < / v a l u e > < / i t e m > < i t e m > < k e y > < s t r i n g > l a s t _ u p d a t e < / s t r i n g > < / k e y > < v a l u e > < i n t > 1 0 9 < / i n t > < / v a l u e > < / i t e m > < i t e m > < k e y > < s t r i n g > C A T E G O R Y   N A M E < / s t r i n g > < / k e y > < v a l u e > < i n t > 1 4 1 < / i n t > < / v a l u e > < / i t e m > < i t e m > < k e y > < s t r i n g > s t o r e _ i d < / s t r i n g > < / k e y > < v a l u e > < i n t > 8 7 < / i n t > < / v a l u e > < / i t e m > < i t e m > < k e y > < s t r i n g > a d d r e s s _ i d < / s t r i n g > < / k e y > < v a l u e > < i n t > 1 0 3 < / i n t > < / v a l u e > < / i t e m > < i t e m > < k e y > < s t r i n g > c i t y _ i d < / s t r i n g > < / k e y > < v a l u e > < i n t > 7 7 < / i n t > < / v a l u e > < / i t e m > < i t e m > < k e y > < s t r i n g > c o u n t r y _ i d < / s t r i n g > < / k e y > < v a l u e > < i n t > 1 0 2 < / i n t > < / v a l u e > < / i t e m > < i t e m > < k e y > < s t r i n g > c o u n t r y < / s t r i n g > < / k e y > < v a l u e > < i n t > 8 3 < / i n t > < / v a l u e > < / i t e m > < / C o l u m n W i d t h s > < C o l u m n D i s p l a y I n d e x > < i t e m > < k e y > < s t r i n g > f i l m _ i d < / s t r i n g > < / k e y > < v a l u e > < i n t > 0 < / i n t > < / v a l u e > < / i t e m > < i t e m > < k e y > < s t r i n g > c a t e g o r y _ i d < / s t r i n g > < / k e y > < v a l u e > < i n t > 1 < / i n t > < / v a l u e > < / i t e m > < i t e m > < k e y > < s t r i n g > l a s t _ u p d a t e < / s t r i n g > < / k e y > < v a l u e > < i n t > 2 < / i n t > < / v a l u e > < / i t e m > < i t e m > < k e y > < s t r i n g > C A T E G O R Y   N A M E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a d d r e s s _ i d < / s t r i n g > < / k e y > < v a l u e > < i n t > 5 < / i n t > < / v a l u e > < / i t e m > < i t e m > < k e y > < s t r i n g > c i t y _ i d < / s t r i n g > < / k e y > < v a l u e > < i n t > 6 < / i n t > < / v a l u e > < / i t e m > < i t e m > < k e y > < s t r i n g > c o u n t r y _ i d < / s t r i n g > < / k e y > < v a l u e > < i n t > 7 < / i n t > < / v a l u e > < / i t e m > < i t e m > < k e y > < s t r i n g > c o u n t r y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a c t o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t o r _ i d < / s t r i n g > < / k e y > < v a l u e > < i n t > 8 6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l a s t _ u p d a t e < / s t r i n g > < / k e y > < v a l u e > < i n t > 1 0 9 < / i n t > < / v a l u e > < / i t e m > < / C o l u m n W i d t h s > < C o l u m n D i s p l a y I n d e x > < i t e m > < k e y > < s t r i n g > a c t o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l a s t _ u p d a t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3 0 T 0 0 : 0 6 : 5 5 . 5 4 2 8 4 9 1 + 0 5 : 3 0 < / L a s t P r o c e s s e d T i m e > < / D a t a M o d e l i n g S a n d b o x . S e r i a l i z e d S a n d b o x E r r o r C a c h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f i l m _ a c t o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t o r _ i d < / s t r i n g > < / k e y > < v a l u e > < i n t > 8 6 < / i n t > < / v a l u e > < / i t e m > < i t e m > < k e y > < s t r i n g > f i l m _ i d < / s t r i n g > < / k e y > < v a l u e > < i n t > 7 9 < / i n t > < / v a l u e > < / i t e m > < i t e m > < k e y > < s t r i n g > l a s t _ u p d a t e < / s t r i n g > < / k e y > < v a l u e > < i n t > 1 0 9 < / i n t > < / v a l u e > < / i t e m > < / C o l u m n W i d t h s > < C o l u m n D i s p l a y I n d e x > < i t e m > < k e y > < s t r i n g > a c t o r _ i d < / s t r i n g > < / k e y > < v a l u e > < i n t > 0 < / i n t > < / v a l u e > < / i t e m > < i t e m > < k e y > < s t r i n g > f i l m _ i d < / s t r i n g > < / k e y > < v a l u e > < i n t > 1 < / i n t > < / v a l u e > < / i t e m > < i t e m > < k e y > < s t r i n g > l a s t _ u p d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r e n t a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n t a l _ i d < / s t r i n g > < / k e y > < v a l u e > < i n t > 9 2 < / i n t > < / v a l u e > < / i t e m > < i t e m > < k e y > < s t r i n g > r e n t a l _ d a t e < / s t r i n g > < / k e y > < v a l u e > < i n t > 1 0 8 < / i n t > < / v a l u e > < / i t e m > < i t e m > < k e y > < s t r i n g > i n v e n t o r y _ i d < / s t r i n g > < / k e y > < v a l u e > < i n t > 1 1 5 < / i n t > < / v a l u e > < / i t e m > < i t e m > < k e y > < s t r i n g > c u s t o m e r _ i d < / s t r i n g > < / k e y > < v a l u e > < i n t > 1 1 3 < / i n t > < / v a l u e > < / i t e m > < i t e m > < k e y > < s t r i n g > r e t u r n _ d a t e < / s t r i n g > < / k e y > < v a l u e > < i n t > 1 1 0 < / i n t > < / v a l u e > < / i t e m > < i t e m > < k e y > < s t r i n g > s t a f f _ i d < / s t r i n g > < / k e y > < v a l u e > < i n t > 8 2 < / i n t > < / v a l u e > < / i t e m > < i t e m > < k e y > < s t r i n g > l a s t _ u p d a t e < / s t r i n g > < / k e y > < v a l u e > < i n t > 1 0 9 < / i n t > < / v a l u e > < / i t e m > < i t e m > < k e y > < s t r i n g > R E N T A L   S T A T U S < / s t r i n g > < / k e y > < v a l u e > < i n t > 1 2 9 < / i n t > < / v a l u e > < / i t e m > < / C o l u m n W i d t h s > < C o l u m n D i s p l a y I n d e x > < i t e m > < k e y > < s t r i n g > r e n t a l _ i d < / s t r i n g > < / k e y > < v a l u e > < i n t > 0 < / i n t > < / v a l u e > < / i t e m > < i t e m > < k e y > < s t r i n g > r e n t a l _ d a t e < / s t r i n g > < / k e y > < v a l u e > < i n t > 1 < / i n t > < / v a l u e > < / i t e m > < i t e m > < k e y > < s t r i n g > i n v e n t o r y _ i d < / s t r i n g > < / k e y > < v a l u e > < i n t > 2 < / i n t > < / v a l u e > < / i t e m > < i t e m > < k e y > < s t r i n g > c u s t o m e r _ i d < / s t r i n g > < / k e y > < v a l u e > < i n t > 3 < / i n t > < / v a l u e > < / i t e m > < i t e m > < k e y > < s t r i n g > r e t u r n _ d a t e < / s t r i n g > < / k e y > < v a l u e > < i n t > 4 < / i n t > < / v a l u e > < / i t e m > < i t e m > < k e y > < s t r i n g > s t a f f _ i d < / s t r i n g > < / k e y > < v a l u e > < i n t > 5 < / i n t > < / v a l u e > < / i t e m > < i t e m > < k e y > < s t r i n g > l a s t _ u p d a t e < / s t r i n g > < / k e y > < v a l u e > < i n t > 6 < / i n t > < / v a l u e > < / i t e m > < i t e m > < k e y > < s t r i n g > R E N T A L   S T A T U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f i l m _ t e x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l m _ i d < / s t r i n g > < / k e y > < v a l u e > < i n t > 7 9 < / i n t > < / v a l u e > < / i t e m > < i t e m > < k e y > < s t r i n g > t i t l e < / s t r i n g > < / k e y > < v a l u e > < i n t > 6 1 < / i n t > < / v a l u e > < / i t e m > < i t e m > < k e y > < s t r i n g > d e s c r i p t i o n < / s t r i n g > < / k e y > < v a l u e > < i n t > 1 0 5 < / i n t > < / v a l u e > < / i t e m > < / C o l u m n W i d t h s > < C o l u m n D i s p l a y I n d e x > < i t e m > < k e y > < s t r i n g > f i l m _ i d < / s t r i n g > < / k e y > < v a l u e > < i n t > 0 < / i n t > < / v a l u e > < / i t e m > < i t e m > < k e y > < s t r i n g > t i t l e < / s t r i n g > < / k e y > < v a l u e > < i n t > 1 < / i n t > < / v a l u e > < / i t e m > < i t e m > < k e y > < s t r i n g > d e s c r i p t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f i l m _ c a t e g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l m _ i d < / s t r i n g > < / k e y > < v a l u e > < i n t > 7 9 < / i n t > < / v a l u e > < / i t e m > < i t e m > < k e y > < s t r i n g > c a t e g o r y _ i d < / s t r i n g > < / k e y > < v a l u e > < i n t > 1 0 8 < / i n t > < / v a l u e > < / i t e m > < i t e m > < k e y > < s t r i n g > l a s t _ u p d a t e < / s t r i n g > < / k e y > < v a l u e > < i n t > 1 0 9 < / i n t > < / v a l u e > < / i t e m > < / C o l u m n W i d t h s > < C o l u m n D i s p l a y I n d e x > < i t e m > < k e y > < s t r i n g > f i l m _ i d < / s t r i n g > < / k e y > < v a l u e > < i n t > 0 < / i n t > < / v a l u e > < / i t e m > < i t e m > < k e y > < s t r i n g > c a t e g o r y _ i d < / s t r i n g > < / k e y > < v a l u e > < i n t > 1 < / i n t > < / v a l u e > < / i t e m > < i t e m > < k e y > < s t r i n g > l a s t _ u p d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a d d r e s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d d r e s s _ i d < / s t r i n g > < / k e y > < v a l u e > < i n t > 1 0 3 < / i n t > < / v a l u e > < / i t e m > < i t e m > < k e y > < s t r i n g > a d d r e s s < / s t r i n g > < / k e y > < v a l u e > < i n t > 8 4 < / i n t > < / v a l u e > < / i t e m > < i t e m > < k e y > < s t r i n g > a d d r e s s 2 < / s t r i n g > < / k e y > < v a l u e > < i n t > 9 1 < / i n t > < / v a l u e > < / i t e m > < i t e m > < k e y > < s t r i n g > d i s t r i c t < / s t r i n g > < / k e y > < v a l u e > < i n t > 7 9 < / i n t > < / v a l u e > < / i t e m > < i t e m > < k e y > < s t r i n g > c i t y _ i d < / s t r i n g > < / k e y > < v a l u e > < i n t > 7 7 < / i n t > < / v a l u e > < / i t e m > < i t e m > < k e y > < s t r i n g > p o s t a l _ c o d e < / s t r i n g > < / k e y > < v a l u e > < i n t > 1 1 1 < / i n t > < / v a l u e > < / i t e m > < i t e m > < k e y > < s t r i n g > p h o n e < / s t r i n g > < / k e y > < v a l u e > < i n t > 7 6 < / i n t > < / v a l u e > < / i t e m > < i t e m > < k e y > < s t r i n g > l o c a t i o n < / s t r i n g > < / k e y > < v a l u e > < i n t > 8 5 < / i n t > < / v a l u e > < / i t e m > < i t e m > < k e y > < s t r i n g > l a s t _ u p d a t e < / s t r i n g > < / k e y > < v a l u e > < i n t > 1 0 9 < / i n t > < / v a l u e > < / i t e m > < / C o l u m n W i d t h s > < C o l u m n D i s p l a y I n d e x > < i t e m > < k e y > < s t r i n g > a d d r e s s _ i d < / s t r i n g > < / k e y > < v a l u e > < i n t > 0 < / i n t > < / v a l u e > < / i t e m > < i t e m > < k e y > < s t r i n g > a d d r e s s < / s t r i n g > < / k e y > < v a l u e > < i n t > 1 < / i n t > < / v a l u e > < / i t e m > < i t e m > < k e y > < s t r i n g > a d d r e s s 2 < / s t r i n g > < / k e y > < v a l u e > < i n t > 2 < / i n t > < / v a l u e > < / i t e m > < i t e m > < k e y > < s t r i n g > d i s t r i c t < / s t r i n g > < / k e y > < v a l u e > < i n t > 3 < / i n t > < / v a l u e > < / i t e m > < i t e m > < k e y > < s t r i n g > c i t y _ i d < / s t r i n g > < / k e y > < v a l u e > < i n t > 4 < / i n t > < / v a l u e > < / i t e m > < i t e m > < k e y > < s t r i n g > p o s t a l _ c o d e < / s t r i n g > < / k e y > < v a l u e > < i n t > 5 < / i n t > < / v a l u e > < / i t e m > < i t e m > < k e y > < s t r i n g > p h o n e < / s t r i n g > < / k e y > < v a l u e > < i n t > 6 < / i n t > < / v a l u e > < / i t e m > < i t e m > < k e y > < s t r i n g > l o c a t i o n < / s t r i n g > < / k e y > < v a l u e > < i n t > 7 < / i n t > < / v a l u e > < / i t e m > < i t e m > < k e y > < s t r i n g > l a s t _ u p d a t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c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t o r _ i d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l a s t _ u p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t o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d d r e s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d r e s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d d r e s s _ i d < / K e y > < / D i a g r a m O b j e c t K e y > < D i a g r a m O b j e c t K e y > < K e y > C o l u m n s \ a d d r e s s < / K e y > < / D i a g r a m O b j e c t K e y > < D i a g r a m O b j e c t K e y > < K e y > C o l u m n s \ a d d r e s s 2 < / K e y > < / D i a g r a m O b j e c t K e y > < D i a g r a m O b j e c t K e y > < K e y > C o l u m n s \ d i s t r i c t < / K e y > < / D i a g r a m O b j e c t K e y > < D i a g r a m O b j e c t K e y > < K e y > C o l u m n s \ c i t y _ i d < / K e y > < / D i a g r a m O b j e c t K e y > < D i a g r a m O b j e c t K e y > < K e y > C o l u m n s \ p o s t a l _ c o d e < / K e y > < / D i a g r a m O b j e c t K e y > < D i a g r a m O b j e c t K e y > < K e y > C o l u m n s \ p h o n e < / K e y > < / D i a g r a m O b j e c t K e y > < D i a g r a m O b j e c t K e y > < K e y > C o l u m n s \ l o c a t i o n < / K e y > < / D i a g r a m O b j e c t K e y > < D i a g r a m O b j e c t K e y > < K e y > C o l u m n s \ l a s t _ u p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d d r e s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_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_ i d < / K e y > < / D i a g r a m O b j e c t K e y > < D i a g r a m O b j e c t K e y > < K e y > C o l u m n s \ n a m e < / K e y > < / D i a g r a m O b j e c t K e y > < D i a g r a m O b j e c t K e y > < K e y > C o l u m n s \ l a s t _ u p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i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i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i t y _ i d < / K e y > < / D i a g r a m O b j e c t K e y > < D i a g r a m O b j e c t K e y > < K e y > C o l u m n s \ c i t y < / K e y > < / D i a g r a m O b j e c t K e y > < D i a g r a m O b j e c t K e y > < K e y > C o l u m n s \ c o u n t r y _ i d < / K e y > < / D i a g r a m O b j e c t K e y > < D i a g r a m O b j e c t K e y > < K e y > C o l u m n s \ l a s t _ u p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i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_ i d < / K e y > < / D i a g r a m O b j e c t K e y > < D i a g r a m O b j e c t K e y > < K e y > C o l u m n s \ c o u n t r y < / K e y > < / D i a g r a m O b j e c t K e y > < D i a g r a m O b j e c t K e y > < K e y > C o l u m n s \ l a s t _ u p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l m _ a c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l m _ a c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t o r _ i d < / K e y > < / D i a g r a m O b j e c t K e y > < D i a g r a m O b j e c t K e y > < K e y > C o l u m n s \ f i l m _ i d < / K e y > < / D i a g r a m O b j e c t K e y > < D i a g r a m O b j e c t K e y > < K e y > C o l u m n s \ l a s t _ u p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t o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l m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l m _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l m _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i l m _ i d < / K e y > < / D i a g r a m O b j e c t K e y > < D i a g r a m O b j e c t K e y > < K e y > C o l u m n s \ c a t e g o r y _ i d < / K e y > < / D i a g r a m O b j e c t K e y > < D i a g r a m O b j e c t K e y > < K e y > C o l u m n s \ l a s t _ u p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i l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l m _ t e x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l m _ t e x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i l m _ i d < / K e y > < / D i a g r a m O b j e c t K e y > < D i a g r a m O b j e c t K e y > < K e y > C o l u m n s \ t i t l e < / K e y > < / D i a g r a m O b j e c t K e y > < D i a g r a m O b j e c t K e y > < K e y > C o l u m n s \ d e s c r i p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i l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v e n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v e n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e n t o r y _ i d < / K e y > < / D i a g r a m O b j e c t K e y > < D i a g r a m O b j e c t K e y > < K e y > C o l u m n s \ f i l m _ i d < / K e y > < / D i a g r a m O b j e c t K e y > < D i a g r a m O b j e c t K e y > < K e y > C o l u m n s \ s t o r e _ i d < / K e y > < / D i a g r a m O b j e c t K e y > < D i a g r a m O b j e c t K e y > < K e y > C o l u m n s \ l a s t _ u p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e n t o r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l m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a n g u a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a n g u a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a n g u a g e _ i d < / K e y > < / D i a g r a m O b j e c t K e y > < D i a g r a m O b j e c t K e y > < K e y > C o l u m n s \ n a m e < / K e y > < / D i a g r a m O b j e c t K e y > < D i a g r a m O b j e c t K e y > < K e y > C o l u m n s \ l a s t _ u p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a n g u a g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_ i d < / K e y > < / D i a g r a m O b j e c t K e y > < D i a g r a m O b j e c t K e y > < K e y > C o l u m n s \ m a n a g e r _ s t a f f _ i d < / K e y > < / D i a g r a m O b j e c t K e y > < D i a g r a m O b j e c t K e y > < K e y > C o l u m n s \ a d d r e s s _ i d < / K e y > < / D i a g r a m O b j e c t K e y > < D i a g r a m O b j e c t K e y > < K e y > C o l u m n s \ l a s t _ u p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_ s t a f f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y m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y m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a y m e n t _ i d < / K e y > < / D i a g r a m O b j e c t K e y > < D i a g r a m O b j e c t K e y > < K e y > M e a s u r e s \ S u m   o f   p a y m e n t _ i d \ T a g I n f o \ F o r m u l a < / K e y > < / D i a g r a m O b j e c t K e y > < D i a g r a m O b j e c t K e y > < K e y > M e a s u r e s \ C o u n t   o f   p a y m e n t _ d a t e < / K e y > < / D i a g r a m O b j e c t K e y > < D i a g r a m O b j e c t K e y > < K e y > M e a s u r e s \ C o u n t   o f   p a y m e n t _ d a t e \ T a g I n f o \ F o r m u l a < / K e y > < / D i a g r a m O b j e c t K e y > < D i a g r a m O b j e c t K e y > < K e y > M e a s u r e s \ D i s t i n c t   C o u n t   o f   p a y m e n t _ d a t e < / K e y > < / D i a g r a m O b j e c t K e y > < D i a g r a m O b j e c t K e y > < K e y > M e a s u r e s \ D i s t i n c t   C o u n t   o f   p a y m e n t _ d a t e \ T a g I n f o \ F o r m u l a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A v e r a g e   o f   a m o u n t < / K e y > < / D i a g r a m O b j e c t K e y > < D i a g r a m O b j e c t K e y > < K e y > M e a s u r e s \ A v e r a g e   o f   a m o u n t \ T a g I n f o \ F o r m u l a < / K e y > < / D i a g r a m O b j e c t K e y > < D i a g r a m O b j e c t K e y > < K e y > M e a s u r e s \ S u m   o f   c u s t o m e r _ i d   2 < / K e y > < / D i a g r a m O b j e c t K e y > < D i a g r a m O b j e c t K e y > < K e y > M e a s u r e s \ S u m   o f   c u s t o m e r _ i d   2 \ T a g I n f o \ F o r m u l a < / K e y > < / D i a g r a m O b j e c t K e y > < D i a g r a m O b j e c t K e y > < K e y > M e a s u r e s \ C o u n t   o f   c u s t o m e r _ i d   2 < / K e y > < / D i a g r a m O b j e c t K e y > < D i a g r a m O b j e c t K e y > < K e y > M e a s u r e s \ C o u n t   o f   c u s t o m e r _ i d   2 \ T a g I n f o \ F o r m u l a < / K e y > < / D i a g r a m O b j e c t K e y > < D i a g r a m O b j e c t K e y > < K e y > M e a s u r e s \ C o u n t   o f   p a y m e n t _ i d < / K e y > < / D i a g r a m O b j e c t K e y > < D i a g r a m O b j e c t K e y > < K e y > M e a s u r e s \ C o u n t   o f   p a y m e n t _ i d \ T a g I n f o \ F o r m u l a < / K e y > < / D i a g r a m O b j e c t K e y > < D i a g r a m O b j e c t K e y > < K e y > M e a s u r e s \ D i s t i n c t   C o u n t   o f   p a y m e n t _ i d < / K e y > < / D i a g r a m O b j e c t K e y > < D i a g r a m O b j e c t K e y > < K e y > M e a s u r e s \ D i s t i n c t   C o u n t   o f   p a y m e n t _ i d \ T a g I n f o \ F o r m u l a < / K e y > < / D i a g r a m O b j e c t K e y > < D i a g r a m O b j e c t K e y > < K e y > M e a s u r e s \ S u m   o f   r e n t a l _ i d   2 < / K e y > < / D i a g r a m O b j e c t K e y > < D i a g r a m O b j e c t K e y > < K e y > M e a s u r e s \ S u m   o f   r e n t a l _ i d   2 \ T a g I n f o \ F o r m u l a < / K e y > < / D i a g r a m O b j e c t K e y > < D i a g r a m O b j e c t K e y > < K e y > M e a s u r e s \ C o u n t   o f   r e n t a l _ i d   2 < / K e y > < / D i a g r a m O b j e c t K e y > < D i a g r a m O b j e c t K e y > < K e y > M e a s u r e s \ C o u n t   o f   r e n t a l _ i d   2 \ T a g I n f o \ F o r m u l a < / K e y > < / D i a g r a m O b j e c t K e y > < D i a g r a m O b j e c t K e y > < K e y > M e a s u r e s \ A v e r a g e   o f   p a y m e n t _ i d < / K e y > < / D i a g r a m O b j e c t K e y > < D i a g r a m O b j e c t K e y > < K e y > M e a s u r e s \ A v e r a g e   o f   p a y m e n t _ i d \ T a g I n f o \ F o r m u l a < / K e y > < / D i a g r a m O b j e c t K e y > < D i a g r a m O b j e c t K e y > < K e y > C o l u m n s \ p a y m e n t _ i d < / K e y > < / D i a g r a m O b j e c t K e y > < D i a g r a m O b j e c t K e y > < K e y > C o l u m n s \ c u s t o m e r _ i d < / K e y > < / D i a g r a m O b j e c t K e y > < D i a g r a m O b j e c t K e y > < K e y > C o l u m n s \ s t a f f _ i d < / K e y > < / D i a g r a m O b j e c t K e y > < D i a g r a m O b j e c t K e y > < K e y > C o l u m n s \ r e n t a l _ i d < / K e y > < / D i a g r a m O b j e c t K e y > < D i a g r a m O b j e c t K e y > < K e y > C o l u m n s \ a m o u n t < / K e y > < / D i a g r a m O b j e c t K e y > < D i a g r a m O b j e c t K e y > < K e y > C o l u m n s \ p a y m e n t _ d a t e < / K e y > < / D i a g r a m O b j e c t K e y > < D i a g r a m O b j e c t K e y > < K e y > C o l u m n s \ l a s t _ u p d a t e < / K e y > < / D i a g r a m O b j e c t K e y > < D i a g r a m O b j e c t K e y > < K e y > C o l u m n s \ p a y m e n t _ d a t e   ( Y e a r ) < / K e y > < / D i a g r a m O b j e c t K e y > < D i a g r a m O b j e c t K e y > < K e y > C o l u m n s \ p a y m e n t _ d a t e   ( Q u a r t e r ) < / K e y > < / D i a g r a m O b j e c t K e y > < D i a g r a m O b j e c t K e y > < K e y > C o l u m n s \ p a y m e n t _ d a t e   ( M o n t h   I n d e x ) < / K e y > < / D i a g r a m O b j e c t K e y > < D i a g r a m O b j e c t K e y > < K e y > C o l u m n s \ p a y m e n t _ d a t e   ( M o n t h ) < / K e y > < / D i a g r a m O b j e c t K e y > < D i a g r a m O b j e c t K e y > < K e y > L i n k s \ & l t ; C o l u m n s \ S u m   o f   p a y m e n t _ i d & g t ; - & l t ; M e a s u r e s \ p a y m e n t _ i d & g t ; < / K e y > < / D i a g r a m O b j e c t K e y > < D i a g r a m O b j e c t K e y > < K e y > L i n k s \ & l t ; C o l u m n s \ S u m   o f   p a y m e n t _ i d & g t ; - & l t ; M e a s u r e s \ p a y m e n t _ i d & g t ; \ C O L U M N < / K e y > < / D i a g r a m O b j e c t K e y > < D i a g r a m O b j e c t K e y > < K e y > L i n k s \ & l t ; C o l u m n s \ S u m   o f   p a y m e n t _ i d & g t ; - & l t ; M e a s u r e s \ p a y m e n t _ i d & g t ; \ M E A S U R E < / K e y > < / D i a g r a m O b j e c t K e y > < D i a g r a m O b j e c t K e y > < K e y > L i n k s \ & l t ; C o l u m n s \ C o u n t   o f   p a y m e n t _ d a t e & g t ; - & l t ; M e a s u r e s \ p a y m e n t _ d a t e & g t ; < / K e y > < / D i a g r a m O b j e c t K e y > < D i a g r a m O b j e c t K e y > < K e y > L i n k s \ & l t ; C o l u m n s \ C o u n t   o f   p a y m e n t _ d a t e & g t ; - & l t ; M e a s u r e s \ p a y m e n t _ d a t e & g t ; \ C O L U M N < / K e y > < / D i a g r a m O b j e c t K e y > < D i a g r a m O b j e c t K e y > < K e y > L i n k s \ & l t ; C o l u m n s \ C o u n t   o f   p a y m e n t _ d a t e & g t ; - & l t ; M e a s u r e s \ p a y m e n t _ d a t e & g t ; \ M E A S U R E < / K e y > < / D i a g r a m O b j e c t K e y > < D i a g r a m O b j e c t K e y > < K e y > L i n k s \ & l t ; C o l u m n s \ D i s t i n c t   C o u n t   o f   p a y m e n t _ d a t e & g t ; - & l t ; M e a s u r e s \ p a y m e n t _ d a t e & g t ; < / K e y > < / D i a g r a m O b j e c t K e y > < D i a g r a m O b j e c t K e y > < K e y > L i n k s \ & l t ; C o l u m n s \ D i s t i n c t   C o u n t   o f   p a y m e n t _ d a t e & g t ; - & l t ; M e a s u r e s \ p a y m e n t _ d a t e & g t ; \ C O L U M N < / K e y > < / D i a g r a m O b j e c t K e y > < D i a g r a m O b j e c t K e y > < K e y > L i n k s \ & l t ; C o l u m n s \ D i s t i n c t   C o u n t   o f   p a y m e n t _ d a t e & g t ; - & l t ; M e a s u r e s \ p a y m e n t _ d a t e & g t ; \ M E A S U R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A v e r a g e   o f   a m o u n t & g t ; - & l t ; M e a s u r e s \ a m o u n t & g t ; < / K e y > < / D i a g r a m O b j e c t K e y > < D i a g r a m O b j e c t K e y > < K e y > L i n k s \ & l t ; C o l u m n s \ A v e r a g e   o f   a m o u n t & g t ; - & l t ; M e a s u r e s \ a m o u n t & g t ; \ C O L U M N < / K e y > < / D i a g r a m O b j e c t K e y > < D i a g r a m O b j e c t K e y > < K e y > L i n k s \ & l t ; C o l u m n s \ A v e r a g e   o f   a m o u n t & g t ; - & l t ; M e a s u r e s \ a m o u n t & g t ; \ M E A S U R E < / K e y > < / D i a g r a m O b j e c t K e y > < D i a g r a m O b j e c t K e y > < K e y > L i n k s \ & l t ; C o l u m n s \ S u m   o f   c u s t o m e r _ i d   2 & g t ; - & l t ; M e a s u r e s \ c u s t o m e r _ i d & g t ; < / K e y > < / D i a g r a m O b j e c t K e y > < D i a g r a m O b j e c t K e y > < K e y > L i n k s \ & l t ; C o l u m n s \ S u m   o f   c u s t o m e r _ i d   2 & g t ; - & l t ; M e a s u r e s \ c u s t o m e r _ i d & g t ; \ C O L U M N < / K e y > < / D i a g r a m O b j e c t K e y > < D i a g r a m O b j e c t K e y > < K e y > L i n k s \ & l t ; C o l u m n s \ S u m   o f   c u s t o m e r _ i d   2 & g t ; - & l t ; M e a s u r e s \ c u s t o m e r _ i d & g t ; \ M E A S U R E < / K e y > < / D i a g r a m O b j e c t K e y > < D i a g r a m O b j e c t K e y > < K e y > L i n k s \ & l t ; C o l u m n s \ C o u n t   o f   c u s t o m e r _ i d   2 & g t ; - & l t ; M e a s u r e s \ c u s t o m e r _ i d & g t ; < / K e y > < / D i a g r a m O b j e c t K e y > < D i a g r a m O b j e c t K e y > < K e y > L i n k s \ & l t ; C o l u m n s \ C o u n t   o f   c u s t o m e r _ i d   2 & g t ; - & l t ; M e a s u r e s \ c u s t o m e r _ i d & g t ; \ C O L U M N < / K e y > < / D i a g r a m O b j e c t K e y > < D i a g r a m O b j e c t K e y > < K e y > L i n k s \ & l t ; C o l u m n s \ C o u n t   o f   c u s t o m e r _ i d   2 & g t ; - & l t ; M e a s u r e s \ c u s t o m e r _ i d & g t ; \ M E A S U R E < / K e y > < / D i a g r a m O b j e c t K e y > < D i a g r a m O b j e c t K e y > < K e y > L i n k s \ & l t ; C o l u m n s \ C o u n t   o f   p a y m e n t _ i d & g t ; - & l t ; M e a s u r e s \ p a y m e n t _ i d & g t ; < / K e y > < / D i a g r a m O b j e c t K e y > < D i a g r a m O b j e c t K e y > < K e y > L i n k s \ & l t ; C o l u m n s \ C o u n t   o f   p a y m e n t _ i d & g t ; - & l t ; M e a s u r e s \ p a y m e n t _ i d & g t ; \ C O L U M N < / K e y > < / D i a g r a m O b j e c t K e y > < D i a g r a m O b j e c t K e y > < K e y > L i n k s \ & l t ; C o l u m n s \ C o u n t   o f   p a y m e n t _ i d & g t ; - & l t ; M e a s u r e s \ p a y m e n t _ i d & g t ; \ M E A S U R E < / K e y > < / D i a g r a m O b j e c t K e y > < D i a g r a m O b j e c t K e y > < K e y > L i n k s \ & l t ; C o l u m n s \ D i s t i n c t   C o u n t   o f   p a y m e n t _ i d & g t ; - & l t ; M e a s u r e s \ p a y m e n t _ i d & g t ; < / K e y > < / D i a g r a m O b j e c t K e y > < D i a g r a m O b j e c t K e y > < K e y > L i n k s \ & l t ; C o l u m n s \ D i s t i n c t   C o u n t   o f   p a y m e n t _ i d & g t ; - & l t ; M e a s u r e s \ p a y m e n t _ i d & g t ; \ C O L U M N < / K e y > < / D i a g r a m O b j e c t K e y > < D i a g r a m O b j e c t K e y > < K e y > L i n k s \ & l t ; C o l u m n s \ D i s t i n c t   C o u n t   o f   p a y m e n t _ i d & g t ; - & l t ; M e a s u r e s \ p a y m e n t _ i d & g t ; \ M E A S U R E < / K e y > < / D i a g r a m O b j e c t K e y > < D i a g r a m O b j e c t K e y > < K e y > L i n k s \ & l t ; C o l u m n s \ S u m   o f   r e n t a l _ i d   2 & g t ; - & l t ; M e a s u r e s \ r e n t a l _ i d & g t ; < / K e y > < / D i a g r a m O b j e c t K e y > < D i a g r a m O b j e c t K e y > < K e y > L i n k s \ & l t ; C o l u m n s \ S u m   o f   r e n t a l _ i d   2 & g t ; - & l t ; M e a s u r e s \ r e n t a l _ i d & g t ; \ C O L U M N < / K e y > < / D i a g r a m O b j e c t K e y > < D i a g r a m O b j e c t K e y > < K e y > L i n k s \ & l t ; C o l u m n s \ S u m   o f   r e n t a l _ i d   2 & g t ; - & l t ; M e a s u r e s \ r e n t a l _ i d & g t ; \ M E A S U R E < / K e y > < / D i a g r a m O b j e c t K e y > < D i a g r a m O b j e c t K e y > < K e y > L i n k s \ & l t ; C o l u m n s \ C o u n t   o f   r e n t a l _ i d   2 & g t ; - & l t ; M e a s u r e s \ r e n t a l _ i d & g t ; < / K e y > < / D i a g r a m O b j e c t K e y > < D i a g r a m O b j e c t K e y > < K e y > L i n k s \ & l t ; C o l u m n s \ C o u n t   o f   r e n t a l _ i d   2 & g t ; - & l t ; M e a s u r e s \ r e n t a l _ i d & g t ; \ C O L U M N < / K e y > < / D i a g r a m O b j e c t K e y > < D i a g r a m O b j e c t K e y > < K e y > L i n k s \ & l t ; C o l u m n s \ C o u n t   o f   r e n t a l _ i d   2 & g t ; - & l t ; M e a s u r e s \ r e n t a l _ i d & g t ; \ M E A S U R E < / K e y > < / D i a g r a m O b j e c t K e y > < D i a g r a m O b j e c t K e y > < K e y > L i n k s \ & l t ; C o l u m n s \ A v e r a g e   o f   p a y m e n t _ i d & g t ; - & l t ; M e a s u r e s \ p a y m e n t _ i d & g t ; < / K e y > < / D i a g r a m O b j e c t K e y > < D i a g r a m O b j e c t K e y > < K e y > L i n k s \ & l t ; C o l u m n s \ A v e r a g e   o f   p a y m e n t _ i d & g t ; - & l t ; M e a s u r e s \ p a y m e n t _ i d & g t ; \ C O L U M N < / K e y > < / D i a g r a m O b j e c t K e y > < D i a g r a m O b j e c t K e y > < K e y > L i n k s \ & l t ; C o l u m n s \ A v e r a g e   o f   p a y m e n t _ i d & g t ; - & l t ; M e a s u r e s \ p a y m e n t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a y m e n t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y m e n t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y m e n t _ d a t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a y m e n t _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a y m e n t _ d a t e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p a y m e n t _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m o u n t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  2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y m e n t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a y m e n t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a y m e n t _ i d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p a y m e n t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n t a l _ i d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n t a l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n t a l _ i d   2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n t a l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a y m e n t _ i d < / K e y > < / a : K e y > < a : V a l u e   i : t y p e = " M e a s u r e G r i d N o d e V i e w S t a t e "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a y m e n t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a y m e n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f f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t a l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d a t e   ( Y e a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d a t e   ( Q u a r t e r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d a t e   ( M o n t h   I n d e x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d a t e   ( M o n t h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a y m e n t _ i d & g t ; - & l t ; M e a s u r e s \ p a y m e n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y m e n t _ i d & g t ; - & l t ; M e a s u r e s \ p a y m e n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y m e n t _ i d & g t ; - & l t ; M e a s u r e s \ p a y m e n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y m e n t _ d a t e & g t ; - & l t ; M e a s u r e s \ p a y m e n t _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y m e n t _ d a t e & g t ; - & l t ; M e a s u r e s \ p a y m e n t _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y m e n t _ d a t e & g t ; - & l t ; M e a s u r e s \ p a y m e n t _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a y m e n t _ d a t e & g t ; - & l t ; M e a s u r e s \ p a y m e n t _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a y m e n t _ d a t e & g t ; - & l t ; M e a s u r e s \ p a y m e n t _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a y m e n t _ d a t e & g t ; - & l t ; M e a s u r e s \ p a y m e n t _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  2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  2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  2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  2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  2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  2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y m e n t _ i d & g t ; - & l t ; M e a s u r e s \ p a y m e n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y m e n t _ i d & g t ; - & l t ; M e a s u r e s \ p a y m e n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y m e n t _ i d & g t ; - & l t ; M e a s u r e s \ p a y m e n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a y m e n t _ i d & g t ; - & l t ; M e a s u r e s \ p a y m e n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a y m e n t _ i d & g t ; - & l t ; M e a s u r e s \ p a y m e n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a y m e n t _ i d & g t ; - & l t ; M e a s u r e s \ p a y m e n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n t a l _ i d   2 & g t ; - & l t ; M e a s u r e s \ r e n t a l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n t a l _ i d   2 & g t ; - & l t ; M e a s u r e s \ r e n t a l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n t a l _ i d   2 & g t ; - & l t ; M e a s u r e s \ r e n t a l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n t a l _ i d   2 & g t ; - & l t ; M e a s u r e s \ r e n t a l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n t a l _ i d   2 & g t ; - & l t ; M e a s u r e s \ r e n t a l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n t a l _ i d   2 & g t ; - & l t ; M e a s u r e s \ r e n t a l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a y m e n t _ i d & g t ; - & l t ; M e a s u r e s \ p a y m e n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a y m e n t _ i d & g t ; - & l t ; M e a s u r e s \ p a y m e n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a y m e n t _ i d & g t ; - & l t ; M e a s u r e s \ p a y m e n t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f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f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f f _ i d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a d d r e s s _ i d < / K e y > < / D i a g r a m O b j e c t K e y > < D i a g r a m O b j e c t K e y > < K e y > C o l u m n s \ p i c t u r e < / K e y > < / D i a g r a m O b j e c t K e y > < D i a g r a m O b j e c t K e y > < K e y > C o l u m n s \ e m a i l < / K e y > < / D i a g r a m O b j e c t K e y > < D i a g r a m O b j e c t K e y > < K e y > C o l u m n s \ s t o r e _ i d < / K e y > < / D i a g r a m O b j e c t K e y > < D i a g r a m O b j e c t K e y > < K e y > C o l u m n s \ a c t i v e < / K e y > < / D i a g r a m O b j e c t K e y > < D i a g r a m O b j e c t K e y > < K e y > C o l u m n s \ u s e r n a m e < / K e y > < / D i a g r a m O b j e c t K e y > < D i a g r a m O b j e c t K e y > < K e y > C o l u m n s \ p a s s w o r d < / K e y > < / D i a g r a m O b j e c t K e y > < D i a g r a m O b j e c t K e y > < K e y > C o l u m n s \ l a s t _ u p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f f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t u r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s s w o r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s t o m e r _ i d < / K e y > < / D i a g r a m O b j e c t K e y > < D i a g r a m O b j e c t K e y > < K e y > M e a s u r e s \ S u m   o f   c u s t o m e r _ i d \ T a g I n f o \ F o r m u l a < / K e y > < / D i a g r a m O b j e c t K e y > < D i a g r a m O b j e c t K e y > < K e y > M e a s u r e s \ S u m   o f   c u s t o m e r _ i d \ T a g I n f o \ V a l u e < / K e y > < / D i a g r a m O b j e c t K e y > < D i a g r a m O b j e c t K e y > < K e y > M e a s u r e s \ C o u n t   o f   c u s t o m e r _ i d < / K e y > < / D i a g r a m O b j e c t K e y > < D i a g r a m O b j e c t K e y > < K e y > M e a s u r e s \ C o u n t   o f   c u s t o m e r _ i d \ T a g I n f o \ F o r m u l a < / K e y > < / D i a g r a m O b j e c t K e y > < D i a g r a m O b j e c t K e y > < K e y > M e a s u r e s \ C o u n t   o f   c u s t o m e r _ i d \ T a g I n f o \ V a l u e < / K e y > < / D i a g r a m O b j e c t K e y > < D i a g r a m O b j e c t K e y > < K e y > M e a s u r e s \ S u m   o f   C i t y _ i d   2 < / K e y > < / D i a g r a m O b j e c t K e y > < D i a g r a m O b j e c t K e y > < K e y > M e a s u r e s \ S u m   o f   C i t y _ i d   2 \ T a g I n f o \ F o r m u l a < / K e y > < / D i a g r a m O b j e c t K e y > < D i a g r a m O b j e c t K e y > < K e y > M e a s u r e s \ S u m   o f   C i t y _ i d   2 \ T a g I n f o \ V a l u e < / K e y > < / D i a g r a m O b j e c t K e y > < D i a g r a m O b j e c t K e y > < K e y > M e a s u r e s \ S u m   o f   s t o r e _ i d < / K e y > < / D i a g r a m O b j e c t K e y > < D i a g r a m O b j e c t K e y > < K e y > M e a s u r e s \ S u m   o f   s t o r e _ i d \ T a g I n f o \ F o r m u l a < / K e y > < / D i a g r a m O b j e c t K e y > < D i a g r a m O b j e c t K e y > < K e y > M e a s u r e s \ S u m   o f   s t o r e _ i d \ T a g I n f o \ V a l u e < / K e y > < / D i a g r a m O b j e c t K e y > < D i a g r a m O b j e c t K e y > < K e y > C o l u m n s \ c u s t o m e r _ i d < / K e y > < / D i a g r a m O b j e c t K e y > < D i a g r a m O b j e c t K e y > < K e y > C o l u m n s \ s t o r e _ i d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e m a i l < / K e y > < / D i a g r a m O b j e c t K e y > < D i a g r a m O b j e c t K e y > < K e y > C o l u m n s \ a d d r e s s _ i d < / K e y > < / D i a g r a m O b j e c t K e y > < D i a g r a m O b j e c t K e y > < K e y > C o l u m n s \ a c t i v e < / K e y > < / D i a g r a m O b j e c t K e y > < D i a g r a m O b j e c t K e y > < K e y > C o l u m n s \ c r e a t e _ d a t e < / K e y > < / D i a g r a m O b j e c t K e y > < D i a g r a m O b j e c t K e y > < K e y > C o l u m n s \ l a s t _ u p d a t e < / K e y > < / D i a g r a m O b j e c t K e y > < D i a g r a m O b j e c t K e y > < K e y > C o l u m n s \ C i t y _ i d < / K e y > < / D i a g r a m O b j e c t K e y > < D i a g r a m O b j e c t K e y > < K e y > C o l u m n s \ c o u n t r y _ i d < / K e y > < / D i a g r a m O b j e c t K e y > < D i a g r a m O b j e c t K e y > < K e y > L i n k s \ & l t ; C o l u m n s \ S u m   o f   c u s t o m e r _ i d & g t ; - & l t ; M e a s u r e s \ c u s t o m e r _ i d & g t ; < / K e y > < / D i a g r a m O b j e c t K e y > < D i a g r a m O b j e c t K e y > < K e y > L i n k s \ & l t ; C o l u m n s \ S u m   o f   c u s t o m e r _ i d & g t ; - & l t ; M e a s u r e s \ c u s t o m e r _ i d & g t ; \ C O L U M N < / K e y > < / D i a g r a m O b j e c t K e y > < D i a g r a m O b j e c t K e y > < K e y > L i n k s \ & l t ; C o l u m n s \ S u m   o f   c u s t o m e r _ i d & g t ; - & l t ; M e a s u r e s \ c u s t o m e r _ i d & g t ; \ M E A S U R E < / K e y > < / D i a g r a m O b j e c t K e y > < D i a g r a m O b j e c t K e y > < K e y > L i n k s \ & l t ; C o l u m n s \ C o u n t   o f   c u s t o m e r _ i d & g t ; - & l t ; M e a s u r e s \ c u s t o m e r _ i d & g t ; < / K e y > < / D i a g r a m O b j e c t K e y > < D i a g r a m O b j e c t K e y > < K e y > L i n k s \ & l t ; C o l u m n s \ C o u n t   o f   c u s t o m e r _ i d & g t ; - & l t ; M e a s u r e s \ c u s t o m e r _ i d & g t ; \ C O L U M N < / K e y > < / D i a g r a m O b j e c t K e y > < D i a g r a m O b j e c t K e y > < K e y > L i n k s \ & l t ; C o l u m n s \ C o u n t   o f   c u s t o m e r _ i d & g t ; - & l t ; M e a s u r e s \ c u s t o m e r _ i d & g t ; \ M E A S U R E < / K e y > < / D i a g r a m O b j e c t K e y > < D i a g r a m O b j e c t K e y > < K e y > L i n k s \ & l t ; C o l u m n s \ S u m   o f   C i t y _ i d   2 & g t ; - & l t ; M e a s u r e s \ C i t y _ i d & g t ; < / K e y > < / D i a g r a m O b j e c t K e y > < D i a g r a m O b j e c t K e y > < K e y > L i n k s \ & l t ; C o l u m n s \ S u m   o f   C i t y _ i d   2 & g t ; - & l t ; M e a s u r e s \ C i t y _ i d & g t ; \ C O L U M N < / K e y > < / D i a g r a m O b j e c t K e y > < D i a g r a m O b j e c t K e y > < K e y > L i n k s \ & l t ; C o l u m n s \ S u m   o f   C i t y _ i d   2 & g t ; - & l t ; M e a s u r e s \ C i t y _ i d & g t ; \ M E A S U R E < / K e y > < / D i a g r a m O b j e c t K e y > < D i a g r a m O b j e c t K e y > < K e y > L i n k s \ & l t ; C o l u m n s \ S u m   o f   s t o r e _ i d & g t ; - & l t ; M e a s u r e s \ s t o r e _ i d & g t ; < / K e y > < / D i a g r a m O b j e c t K e y > < D i a g r a m O b j e c t K e y > < K e y > L i n k s \ & l t ; C o l u m n s \ S u m   o f   s t o r e _ i d & g t ; - & l t ; M e a s u r e s \ s t o r e _ i d & g t ; \ C O L U M N < / K e y > < / D i a g r a m O b j e c t K e y > < D i a g r a m O b j e c t K e y > < K e y > L i n k s \ & l t ; C o l u m n s \ S u m   o f   s t o r e _ i d & g t ; - & l t ; M e a s u r e s \ s t o r e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s t o m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i t y _ i d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i t y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i t y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o r e _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o r e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o r e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_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_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i t y _ i d   2 & g t ; - & l t ; M e a s u r e s \ C i t y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i t y _ i d   2 & g t ; - & l t ; M e a s u r e s \ C i t y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i t y _ i d   2 & g t ; - & l t ; M e a s u r e s \ C i t y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o r e _ i d & g t ; - & l t ; M e a s u r e s \ s t o r e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o r e _ i d & g t ; - & l t ; M e a s u r e s \ s t o r e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o r e _ i d & g t ; - & l t ; M e a s u r e s \ s t o r e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n t a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n t a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n t a l _ i d < / K e y > < / D i a g r a m O b j e c t K e y > < D i a g r a m O b j e c t K e y > < K e y > C o l u m n s \ r e n t a l _ d a t e < / K e y > < / D i a g r a m O b j e c t K e y > < D i a g r a m O b j e c t K e y > < K e y > C o l u m n s \ i n v e n t o r y _ i d < / K e y > < / D i a g r a m O b j e c t K e y > < D i a g r a m O b j e c t K e y > < K e y > C o l u m n s \ c u s t o m e r _ i d < / K e y > < / D i a g r a m O b j e c t K e y > < D i a g r a m O b j e c t K e y > < K e y > C o l u m n s \ r e t u r n _ d a t e < / K e y > < / D i a g r a m O b j e c t K e y > < D i a g r a m O b j e c t K e y > < K e y > C o l u m n s \ s t a f f _ i d < / K e y > < / D i a g r a m O b j e c t K e y > < D i a g r a m O b j e c t K e y > < K e y > C o l u m n s \ l a s t _ u p d a t e < / K e y > < / D i a g r a m O b j e c t K e y > < D i a g r a m O b j e c t K e y > < K e y > C o l u m n s \ R E N T A L  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n t a l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t a l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e n t o r y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f f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T A L  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c t o r & g t ; < / K e y > < / D i a g r a m O b j e c t K e y > < D i a g r a m O b j e c t K e y > < K e y > D y n a m i c   T a g s \ T a b l e s \ & l t ; T a b l e s \ a d d r e s s & g t ; < / K e y > < / D i a g r a m O b j e c t K e y > < D i a g r a m O b j e c t K e y > < K e y > D y n a m i c   T a g s \ T a b l e s \ & l t ; T a b l e s \ c a t e g o r y & g t ; < / K e y > < / D i a g r a m O b j e c t K e y > < D i a g r a m O b j e c t K e y > < K e y > D y n a m i c   T a g s \ T a b l e s \ & l t ; T a b l e s \ c i t y & g t ; < / K e y > < / D i a g r a m O b j e c t K e y > < D i a g r a m O b j e c t K e y > < K e y > D y n a m i c   T a g s \ T a b l e s \ & l t ; T a b l e s \ c o u n t r y & g t ; < / K e y > < / D i a g r a m O b j e c t K e y > < D i a g r a m O b j e c t K e y > < K e y > D y n a m i c   T a g s \ T a b l e s \ & l t ; T a b l e s \ f i l m _ a c t o r & g t ; < / K e y > < / D i a g r a m O b j e c t K e y > < D i a g r a m O b j e c t K e y > < K e y > D y n a m i c   T a g s \ T a b l e s \ & l t ; T a b l e s \ f i l m _ c a t e g o r y & g t ; < / K e y > < / D i a g r a m O b j e c t K e y > < D i a g r a m O b j e c t K e y > < K e y > D y n a m i c   T a g s \ T a b l e s \ & l t ; T a b l e s \ f i l m _ t e x t & g t ; < / K e y > < / D i a g r a m O b j e c t K e y > < D i a g r a m O b j e c t K e y > < K e y > D y n a m i c   T a g s \ T a b l e s \ & l t ; T a b l e s \ l a n g u a g e & g t ; < / K e y > < / D i a g r a m O b j e c t K e y > < D i a g r a m O b j e c t K e y > < K e y > D y n a m i c   T a g s \ T a b l e s \ & l t ; T a b l e s \ s t a f f & g t ; < / K e y > < / D i a g r a m O b j e c t K e y > < D i a g r a m O b j e c t K e y > < K e y > D y n a m i c   T a g s \ T a b l e s \ & l t ; T a b l e s \ s t o r e & g t ; < / K e y > < / D i a g r a m O b j e c t K e y > < D i a g r a m O b j e c t K e y > < K e y > D y n a m i c   T a g s \ T a b l e s \ & l t ; T a b l e s \ f i l m & g t ; < / K e y > < / D i a g r a m O b j e c t K e y > < D i a g r a m O b j e c t K e y > < K e y > D y n a m i c   T a g s \ T a b l e s \ & l t ; T a b l e s \ p a y m e n t & g t ; < / K e y > < / D i a g r a m O b j e c t K e y > < D i a g r a m O b j e c t K e y > < K e y > D y n a m i c   T a g s \ T a b l e s \ & l t ; T a b l e s \ i n v e n t o r y & g t ; < / K e y > < / D i a g r a m O b j e c t K e y > < D i a g r a m O b j e c t K e y > < K e y > D y n a m i c   T a g s \ T a b l e s \ & l t ; T a b l e s \ c u s t o m e r & g t ; < / K e y > < / D i a g r a m O b j e c t K e y > < D i a g r a m O b j e c t K e y > < K e y > D y n a m i c   T a g s \ T a b l e s \ & l t ; T a b l e s \ r e n t a t & g t ; < / K e y > < / D i a g r a m O b j e c t K e y > < D i a g r a m O b j e c t K e y > < K e y > T a b l e s \ a c t o r < / K e y > < / D i a g r a m O b j e c t K e y > < D i a g r a m O b j e c t K e y > < K e y > T a b l e s \ a c t o r \ C o l u m n s \ a c t o r _ i d < / K e y > < / D i a g r a m O b j e c t K e y > < D i a g r a m O b j e c t K e y > < K e y > T a b l e s \ a c t o r \ C o l u m n s \ f i r s t _ n a m e < / K e y > < / D i a g r a m O b j e c t K e y > < D i a g r a m O b j e c t K e y > < K e y > T a b l e s \ a c t o r \ C o l u m n s \ l a s t _ n a m e < / K e y > < / D i a g r a m O b j e c t K e y > < D i a g r a m O b j e c t K e y > < K e y > T a b l e s \ a c t o r \ C o l u m n s \ l a s t _ u p d a t e < / K e y > < / D i a g r a m O b j e c t K e y > < D i a g r a m O b j e c t K e y > < K e y > T a b l e s \ a d d r e s s < / K e y > < / D i a g r a m O b j e c t K e y > < D i a g r a m O b j e c t K e y > < K e y > T a b l e s \ a d d r e s s \ C o l u m n s \ a d d r e s s _ i d < / K e y > < / D i a g r a m O b j e c t K e y > < D i a g r a m O b j e c t K e y > < K e y > T a b l e s \ a d d r e s s \ C o l u m n s \ a d d r e s s < / K e y > < / D i a g r a m O b j e c t K e y > < D i a g r a m O b j e c t K e y > < K e y > T a b l e s \ a d d r e s s \ C o l u m n s \ a d d r e s s 2 < / K e y > < / D i a g r a m O b j e c t K e y > < D i a g r a m O b j e c t K e y > < K e y > T a b l e s \ a d d r e s s \ C o l u m n s \ d i s t r i c t < / K e y > < / D i a g r a m O b j e c t K e y > < D i a g r a m O b j e c t K e y > < K e y > T a b l e s \ a d d r e s s \ C o l u m n s \ c i t y _ i d < / K e y > < / D i a g r a m O b j e c t K e y > < D i a g r a m O b j e c t K e y > < K e y > T a b l e s \ a d d r e s s \ C o l u m n s \ p o s t a l _ c o d e < / K e y > < / D i a g r a m O b j e c t K e y > < D i a g r a m O b j e c t K e y > < K e y > T a b l e s \ a d d r e s s \ C o l u m n s \ p h o n e < / K e y > < / D i a g r a m O b j e c t K e y > < D i a g r a m O b j e c t K e y > < K e y > T a b l e s \ a d d r e s s \ C o l u m n s \ l o c a t i o n < / K e y > < / D i a g r a m O b j e c t K e y > < D i a g r a m O b j e c t K e y > < K e y > T a b l e s \ a d d r e s s \ C o l u m n s \ l a s t _ u p d a t e < / K e y > < / D i a g r a m O b j e c t K e y > < D i a g r a m O b j e c t K e y > < K e y > T a b l e s \ a d d r e s s \ M e a s u r e s \ S u m   o f   c i t y _ i d < / K e y > < / D i a g r a m O b j e c t K e y > < D i a g r a m O b j e c t K e y > < K e y > T a b l e s \ a d d r e s s \ S u m   o f   c i t y _ i d \ A d d i t i o n a l   I n f o \ I m p l i c i t   M e a s u r e < / K e y > < / D i a g r a m O b j e c t K e y > < D i a g r a m O b j e c t K e y > < K e y > T a b l e s \ c a t e g o r y < / K e y > < / D i a g r a m O b j e c t K e y > < D i a g r a m O b j e c t K e y > < K e y > T a b l e s \ c a t e g o r y \ C o l u m n s \ c a t e g o r y _ i d < / K e y > < / D i a g r a m O b j e c t K e y > < D i a g r a m O b j e c t K e y > < K e y > T a b l e s \ c a t e g o r y \ C o l u m n s \ n a m e < / K e y > < / D i a g r a m O b j e c t K e y > < D i a g r a m O b j e c t K e y > < K e y > T a b l e s \ c a t e g o r y \ C o l u m n s \ l a s t _ u p d a t e < / K e y > < / D i a g r a m O b j e c t K e y > < D i a g r a m O b j e c t K e y > < K e y > T a b l e s \ c a t e g o r y \ M e a s u r e s \ S u m   o f   c a t e g o r y _ i d < / K e y > < / D i a g r a m O b j e c t K e y > < D i a g r a m O b j e c t K e y > < K e y > T a b l e s \ c a t e g o r y \ S u m   o f   c a t e g o r y _ i d \ A d d i t i o n a l   I n f o \ I m p l i c i t   M e a s u r e < / K e y > < / D i a g r a m O b j e c t K e y > < D i a g r a m O b j e c t K e y > < K e y > T a b l e s \ c a t e g o r y \ M e a s u r e s \ C o u n t   o f   c a t e g o r y _ i d < / K e y > < / D i a g r a m O b j e c t K e y > < D i a g r a m O b j e c t K e y > < K e y > T a b l e s \ c a t e g o r y \ C o u n t   o f   c a t e g o r y _ i d \ A d d i t i o n a l   I n f o \ I m p l i c i t   M e a s u r e < / K e y > < / D i a g r a m O b j e c t K e y > < D i a g r a m O b j e c t K e y > < K e y > T a b l e s \ c i t y < / K e y > < / D i a g r a m O b j e c t K e y > < D i a g r a m O b j e c t K e y > < K e y > T a b l e s \ c i t y \ C o l u m n s \ c i t y _ i d < / K e y > < / D i a g r a m O b j e c t K e y > < D i a g r a m O b j e c t K e y > < K e y > T a b l e s \ c i t y \ C o l u m n s \ c i t y < / K e y > < / D i a g r a m O b j e c t K e y > < D i a g r a m O b j e c t K e y > < K e y > T a b l e s \ c i t y \ C o l u m n s \ c o u n t r y _ i d < / K e y > < / D i a g r a m O b j e c t K e y > < D i a g r a m O b j e c t K e y > < K e y > T a b l e s \ c i t y \ C o l u m n s \ l a s t _ u p d a t e < / K e y > < / D i a g r a m O b j e c t K e y > < D i a g r a m O b j e c t K e y > < K e y > T a b l e s \ c i t y \ M e a s u r e s \ S u m   o f   c o u n t r y _ i d < / K e y > < / D i a g r a m O b j e c t K e y > < D i a g r a m O b j e c t K e y > < K e y > T a b l e s \ c i t y \ S u m   o f   c o u n t r y _ i d \ A d d i t i o n a l   I n f o \ I m p l i c i t   M e a s u r e < / K e y > < / D i a g r a m O b j e c t K e y > < D i a g r a m O b j e c t K e y > < K e y > T a b l e s \ c o u n t r y < / K e y > < / D i a g r a m O b j e c t K e y > < D i a g r a m O b j e c t K e y > < K e y > T a b l e s \ c o u n t r y \ C o l u m n s \ c o u n t r y _ i d < / K e y > < / D i a g r a m O b j e c t K e y > < D i a g r a m O b j e c t K e y > < K e y > T a b l e s \ c o u n t r y \ C o l u m n s \ c o u n t r y < / K e y > < / D i a g r a m O b j e c t K e y > < D i a g r a m O b j e c t K e y > < K e y > T a b l e s \ c o u n t r y \ C o l u m n s \ l a s t _ u p d a t e < / K e y > < / D i a g r a m O b j e c t K e y > < D i a g r a m O b j e c t K e y > < K e y > T a b l e s \ f i l m _ a c t o r < / K e y > < / D i a g r a m O b j e c t K e y > < D i a g r a m O b j e c t K e y > < K e y > T a b l e s \ f i l m _ a c t o r \ C o l u m n s \ a c t o r _ i d < / K e y > < / D i a g r a m O b j e c t K e y > < D i a g r a m O b j e c t K e y > < K e y > T a b l e s \ f i l m _ a c t o r \ C o l u m n s \ f i l m _ i d < / K e y > < / D i a g r a m O b j e c t K e y > < D i a g r a m O b j e c t K e y > < K e y > T a b l e s \ f i l m _ a c t o r \ C o l u m n s \ l a s t _ u p d a t e < / K e y > < / D i a g r a m O b j e c t K e y > < D i a g r a m O b j e c t K e y > < K e y > T a b l e s \ f i l m _ c a t e g o r y < / K e y > < / D i a g r a m O b j e c t K e y > < D i a g r a m O b j e c t K e y > < K e y > T a b l e s \ f i l m _ c a t e g o r y \ C o l u m n s \ f i l m _ i d < / K e y > < / D i a g r a m O b j e c t K e y > < D i a g r a m O b j e c t K e y > < K e y > T a b l e s \ f i l m _ c a t e g o r y \ C o l u m n s \ c a t e g o r y _ i d < / K e y > < / D i a g r a m O b j e c t K e y > < D i a g r a m O b j e c t K e y > < K e y > T a b l e s \ f i l m _ c a t e g o r y \ C o l u m n s \ l a s t _ u p d a t e < / K e y > < / D i a g r a m O b j e c t K e y > < D i a g r a m O b j e c t K e y > < K e y > T a b l e s \ f i l m _ t e x t < / K e y > < / D i a g r a m O b j e c t K e y > < D i a g r a m O b j e c t K e y > < K e y > T a b l e s \ f i l m _ t e x t \ C o l u m n s \ f i l m _ i d < / K e y > < / D i a g r a m O b j e c t K e y > < D i a g r a m O b j e c t K e y > < K e y > T a b l e s \ f i l m _ t e x t \ C o l u m n s \ t i t l e < / K e y > < / D i a g r a m O b j e c t K e y > < D i a g r a m O b j e c t K e y > < K e y > T a b l e s \ f i l m _ t e x t \ C o l u m n s \ d e s c r i p t i o n < / K e y > < / D i a g r a m O b j e c t K e y > < D i a g r a m O b j e c t K e y > < K e y > T a b l e s \ l a n g u a g e < / K e y > < / D i a g r a m O b j e c t K e y > < D i a g r a m O b j e c t K e y > < K e y > T a b l e s \ l a n g u a g e \ C o l u m n s \ l a n g u a g e _ i d < / K e y > < / D i a g r a m O b j e c t K e y > < D i a g r a m O b j e c t K e y > < K e y > T a b l e s \ l a n g u a g e \ C o l u m n s \ n a m e < / K e y > < / D i a g r a m O b j e c t K e y > < D i a g r a m O b j e c t K e y > < K e y > T a b l e s \ l a n g u a g e \ C o l u m n s \ l a s t _ u p d a t e < / K e y > < / D i a g r a m O b j e c t K e y > < D i a g r a m O b j e c t K e y > < K e y > T a b l e s \ s t a f f < / K e y > < / D i a g r a m O b j e c t K e y > < D i a g r a m O b j e c t K e y > < K e y > T a b l e s \ s t a f f \ C o l u m n s \ s t a f f _ i d < / K e y > < / D i a g r a m O b j e c t K e y > < D i a g r a m O b j e c t K e y > < K e y > T a b l e s \ s t a f f \ C o l u m n s \ f i r s t _ n a m e < / K e y > < / D i a g r a m O b j e c t K e y > < D i a g r a m O b j e c t K e y > < K e y > T a b l e s \ s t a f f \ C o l u m n s \ l a s t _ n a m e < / K e y > < / D i a g r a m O b j e c t K e y > < D i a g r a m O b j e c t K e y > < K e y > T a b l e s \ s t a f f \ C o l u m n s \ a d d r e s s _ i d < / K e y > < / D i a g r a m O b j e c t K e y > < D i a g r a m O b j e c t K e y > < K e y > T a b l e s \ s t a f f \ C o l u m n s \ p i c t u r e < / K e y > < / D i a g r a m O b j e c t K e y > < D i a g r a m O b j e c t K e y > < K e y > T a b l e s \ s t a f f \ C o l u m n s \ e m a i l < / K e y > < / D i a g r a m O b j e c t K e y > < D i a g r a m O b j e c t K e y > < K e y > T a b l e s \ s t a f f \ C o l u m n s \ s t o r e _ i d < / K e y > < / D i a g r a m O b j e c t K e y > < D i a g r a m O b j e c t K e y > < K e y > T a b l e s \ s t a f f \ C o l u m n s \ a c t i v e < / K e y > < / D i a g r a m O b j e c t K e y > < D i a g r a m O b j e c t K e y > < K e y > T a b l e s \ s t a f f \ C o l u m n s \ u s e r n a m e < / K e y > < / D i a g r a m O b j e c t K e y > < D i a g r a m O b j e c t K e y > < K e y > T a b l e s \ s t a f f \ C o l u m n s \ p a s s w o r d < / K e y > < / D i a g r a m O b j e c t K e y > < D i a g r a m O b j e c t K e y > < K e y > T a b l e s \ s t a f f \ C o l u m n s \ l a s t _ u p d a t e < / K e y > < / D i a g r a m O b j e c t K e y > < D i a g r a m O b j e c t K e y > < K e y > T a b l e s \ s t o r e < / K e y > < / D i a g r a m O b j e c t K e y > < D i a g r a m O b j e c t K e y > < K e y > T a b l e s \ s t o r e \ C o l u m n s \ s t o r e _ i d < / K e y > < / D i a g r a m O b j e c t K e y > < D i a g r a m O b j e c t K e y > < K e y > T a b l e s \ s t o r e \ C o l u m n s \ m a n a g e r _ s t a f f _ i d < / K e y > < / D i a g r a m O b j e c t K e y > < D i a g r a m O b j e c t K e y > < K e y > T a b l e s \ s t o r e \ C o l u m n s \ a d d r e s s _ i d < / K e y > < / D i a g r a m O b j e c t K e y > < D i a g r a m O b j e c t K e y > < K e y > T a b l e s \ s t o r e \ C o l u m n s \ l a s t _ u p d a t e < / K e y > < / D i a g r a m O b j e c t K e y > < D i a g r a m O b j e c t K e y > < K e y > T a b l e s \ f i l m < / K e y > < / D i a g r a m O b j e c t K e y > < D i a g r a m O b j e c t K e y > < K e y > T a b l e s \ f i l m \ C o l u m n s \ f i l m _ i d < / K e y > < / D i a g r a m O b j e c t K e y > < D i a g r a m O b j e c t K e y > < K e y > T a b l e s \ f i l m \ C o l u m n s \ t i t l e < / K e y > < / D i a g r a m O b j e c t K e y > < D i a g r a m O b j e c t K e y > < K e y > T a b l e s \ f i l m \ C o l u m n s \ d e s c r i p t i o n < / K e y > < / D i a g r a m O b j e c t K e y > < D i a g r a m O b j e c t K e y > < K e y > T a b l e s \ f i l m \ C o l u m n s \ r e l e a s e _ y e a r < / K e y > < / D i a g r a m O b j e c t K e y > < D i a g r a m O b j e c t K e y > < K e y > T a b l e s \ f i l m \ C o l u m n s \ l a n g u a g e _ i d < / K e y > < / D i a g r a m O b j e c t K e y > < D i a g r a m O b j e c t K e y > < K e y > T a b l e s \ f i l m \ C o l u m n s \ o r i g i n a l _ l a n g u a g e _ i d < / K e y > < / D i a g r a m O b j e c t K e y > < D i a g r a m O b j e c t K e y > < K e y > T a b l e s \ f i l m \ C o l u m n s \ r e n t a l _ d u r a t i o n < / K e y > < / D i a g r a m O b j e c t K e y > < D i a g r a m O b j e c t K e y > < K e y > T a b l e s \ f i l m \ C o l u m n s \ r e n t a l _ r a t e < / K e y > < / D i a g r a m O b j e c t K e y > < D i a g r a m O b j e c t K e y > < K e y > T a b l e s \ f i l m \ C o l u m n s \ l e n g t h < / K e y > < / D i a g r a m O b j e c t K e y > < D i a g r a m O b j e c t K e y > < K e y > T a b l e s \ f i l m \ C o l u m n s \ r e p l a c e m e n t _ c o s t < / K e y > < / D i a g r a m O b j e c t K e y > < D i a g r a m O b j e c t K e y > < K e y > T a b l e s \ f i l m \ C o l u m n s \ r a t i n g < / K e y > < / D i a g r a m O b j e c t K e y > < D i a g r a m O b j e c t K e y > < K e y > T a b l e s \ f i l m \ C o l u m n s \ s p e c i a l _ f e a t u r e s < / K e y > < / D i a g r a m O b j e c t K e y > < D i a g r a m O b j e c t K e y > < K e y > T a b l e s \ f i l m \ C o l u m n s \ l a s t _ u p d a t e < / K e y > < / D i a g r a m O b j e c t K e y > < D i a g r a m O b j e c t K e y > < K e y > T a b l e s \ f i l m \ M e a s u r e s \ S u m   o f   f i l m _ i d < / K e y > < / D i a g r a m O b j e c t K e y > < D i a g r a m O b j e c t K e y > < K e y > T a b l e s \ f i l m \ S u m   o f   f i l m _ i d \ A d d i t i o n a l   I n f o \ I m p l i c i t   M e a s u r e < / K e y > < / D i a g r a m O b j e c t K e y > < D i a g r a m O b j e c t K e y > < K e y > T a b l e s \ f i l m \ M e a s u r e s \ S u m   o f   r e n t a l _ r a t e < / K e y > < / D i a g r a m O b j e c t K e y > < D i a g r a m O b j e c t K e y > < K e y > T a b l e s \ f i l m \ S u m   o f   r e n t a l _ r a t e \ A d d i t i o n a l   I n f o \ I m p l i c i t   M e a s u r e < / K e y > < / D i a g r a m O b j e c t K e y > < D i a g r a m O b j e c t K e y > < K e y > T a b l e s \ f i l m \ M e a s u r e s \ A v e r a g e   o f   r e n t a l _ r a t e < / K e y > < / D i a g r a m O b j e c t K e y > < D i a g r a m O b j e c t K e y > < K e y > T a b l e s \ f i l m \ A v e r a g e   o f   r e n t a l _ r a t e \ A d d i t i o n a l   I n f o \ I m p l i c i t   M e a s u r e < / K e y > < / D i a g r a m O b j e c t K e y > < D i a g r a m O b j e c t K e y > < K e y > T a b l e s \ p a y m e n t < / K e y > < / D i a g r a m O b j e c t K e y > < D i a g r a m O b j e c t K e y > < K e y > T a b l e s \ p a y m e n t \ C o l u m n s \ p a y m e n t _ i d < / K e y > < / D i a g r a m O b j e c t K e y > < D i a g r a m O b j e c t K e y > < K e y > T a b l e s \ p a y m e n t \ C o l u m n s \ c u s t o m e r _ i d < / K e y > < / D i a g r a m O b j e c t K e y > < D i a g r a m O b j e c t K e y > < K e y > T a b l e s \ p a y m e n t \ C o l u m n s \ s t a f f _ i d < / K e y > < / D i a g r a m O b j e c t K e y > < D i a g r a m O b j e c t K e y > < K e y > T a b l e s \ p a y m e n t \ C o l u m n s \ r e n t a l _ i d < / K e y > < / D i a g r a m O b j e c t K e y > < D i a g r a m O b j e c t K e y > < K e y > T a b l e s \ p a y m e n t \ C o l u m n s \ a m o u n t < / K e y > < / D i a g r a m O b j e c t K e y > < D i a g r a m O b j e c t K e y > < K e y > T a b l e s \ p a y m e n t \ C o l u m n s \ p a y m e n t _ d a t e < / K e y > < / D i a g r a m O b j e c t K e y > < D i a g r a m O b j e c t K e y > < K e y > T a b l e s \ p a y m e n t \ C o l u m n s \ l a s t _ u p d a t e < / K e y > < / D i a g r a m O b j e c t K e y > < D i a g r a m O b j e c t K e y > < K e y > T a b l e s \ p a y m e n t \ C o l u m n s \ p a y m e n t _ d a t e   ( Y e a r ) < / K e y > < / D i a g r a m O b j e c t K e y > < D i a g r a m O b j e c t K e y > < K e y > T a b l e s \ p a y m e n t \ C o l u m n s \ p a y m e n t _ d a t e   ( Q u a r t e r ) < / K e y > < / D i a g r a m O b j e c t K e y > < D i a g r a m O b j e c t K e y > < K e y > T a b l e s \ p a y m e n t \ C o l u m n s \ p a y m e n t _ d a t e   ( M o n t h   I n d e x ) < / K e y > < / D i a g r a m O b j e c t K e y > < D i a g r a m O b j e c t K e y > < K e y > T a b l e s \ p a y m e n t \ C o l u m n s \ p a y m e n t _ d a t e   ( M o n t h ) < / K e y > < / D i a g r a m O b j e c t K e y > < D i a g r a m O b j e c t K e y > < K e y > T a b l e s \ p a y m e n t \ M e a s u r e s \ S u m   o f   p a y m e n t _ i d < / K e y > < / D i a g r a m O b j e c t K e y > < D i a g r a m O b j e c t K e y > < K e y > T a b l e s \ p a y m e n t \ S u m   o f   p a y m e n t _ i d \ A d d i t i o n a l   I n f o \ I m p l i c i t   M e a s u r e < / K e y > < / D i a g r a m O b j e c t K e y > < D i a g r a m O b j e c t K e y > < K e y > T a b l e s \ p a y m e n t \ M e a s u r e s \ C o u n t   o f   p a y m e n t _ d a t e < / K e y > < / D i a g r a m O b j e c t K e y > < D i a g r a m O b j e c t K e y > < K e y > T a b l e s \ p a y m e n t \ C o u n t   o f   p a y m e n t _ d a t e \ A d d i t i o n a l   I n f o \ I m p l i c i t   M e a s u r e < / K e y > < / D i a g r a m O b j e c t K e y > < D i a g r a m O b j e c t K e y > < K e y > T a b l e s \ p a y m e n t \ M e a s u r e s \ D i s t i n c t   C o u n t   o f   p a y m e n t _ d a t e < / K e y > < / D i a g r a m O b j e c t K e y > < D i a g r a m O b j e c t K e y > < K e y > T a b l e s \ p a y m e n t \ D i s t i n c t   C o u n t   o f   p a y m e n t _ d a t e \ A d d i t i o n a l   I n f o \ I m p l i c i t   M e a s u r e < / K e y > < / D i a g r a m O b j e c t K e y > < D i a g r a m O b j e c t K e y > < K e y > T a b l e s \ p a y m e n t \ M e a s u r e s \ S u m   o f   a m o u n t < / K e y > < / D i a g r a m O b j e c t K e y > < D i a g r a m O b j e c t K e y > < K e y > T a b l e s \ p a y m e n t \ S u m   o f   a m o u n t \ A d d i t i o n a l   I n f o \ I m p l i c i t   M e a s u r e < / K e y > < / D i a g r a m O b j e c t K e y > < D i a g r a m O b j e c t K e y > < K e y > T a b l e s \ p a y m e n t \ M e a s u r e s \ A v e r a g e   o f   a m o u n t < / K e y > < / D i a g r a m O b j e c t K e y > < D i a g r a m O b j e c t K e y > < K e y > T a b l e s \ p a y m e n t \ A v e r a g e   o f   a m o u n t \ A d d i t i o n a l   I n f o \ I m p l i c i t   M e a s u r e < / K e y > < / D i a g r a m O b j e c t K e y > < D i a g r a m O b j e c t K e y > < K e y > T a b l e s \ p a y m e n t \ M e a s u r e s \ S u m   o f   c u s t o m e r _ i d   2 < / K e y > < / D i a g r a m O b j e c t K e y > < D i a g r a m O b j e c t K e y > < K e y > T a b l e s \ p a y m e n t \ S u m   o f   c u s t o m e r _ i d   2 \ A d d i t i o n a l   I n f o \ I m p l i c i t   M e a s u r e < / K e y > < / D i a g r a m O b j e c t K e y > < D i a g r a m O b j e c t K e y > < K e y > T a b l e s \ p a y m e n t \ M e a s u r e s \ C o u n t   o f   c u s t o m e r _ i d   2 < / K e y > < / D i a g r a m O b j e c t K e y > < D i a g r a m O b j e c t K e y > < K e y > T a b l e s \ p a y m e n t \ C o u n t   o f   c u s t o m e r _ i d   2 \ A d d i t i o n a l   I n f o \ I m p l i c i t   M e a s u r e < / K e y > < / D i a g r a m O b j e c t K e y > < D i a g r a m O b j e c t K e y > < K e y > T a b l e s \ p a y m e n t \ M e a s u r e s \ C o u n t   o f   p a y m e n t _ i d < / K e y > < / D i a g r a m O b j e c t K e y > < D i a g r a m O b j e c t K e y > < K e y > T a b l e s \ p a y m e n t \ C o u n t   o f   p a y m e n t _ i d \ A d d i t i o n a l   I n f o \ I m p l i c i t   M e a s u r e < / K e y > < / D i a g r a m O b j e c t K e y > < D i a g r a m O b j e c t K e y > < K e y > T a b l e s \ p a y m e n t \ M e a s u r e s \ D i s t i n c t   C o u n t   o f   p a y m e n t _ i d < / K e y > < / D i a g r a m O b j e c t K e y > < D i a g r a m O b j e c t K e y > < K e y > T a b l e s \ p a y m e n t \ D i s t i n c t   C o u n t   o f   p a y m e n t _ i d \ A d d i t i o n a l   I n f o \ I m p l i c i t   M e a s u r e < / K e y > < / D i a g r a m O b j e c t K e y > < D i a g r a m O b j e c t K e y > < K e y > T a b l e s \ p a y m e n t \ M e a s u r e s \ S u m   o f   r e n t a l _ i d   2 < / K e y > < / D i a g r a m O b j e c t K e y > < D i a g r a m O b j e c t K e y > < K e y > T a b l e s \ p a y m e n t \ S u m   o f   r e n t a l _ i d   2 \ A d d i t i o n a l   I n f o \ I m p l i c i t   M e a s u r e < / K e y > < / D i a g r a m O b j e c t K e y > < D i a g r a m O b j e c t K e y > < K e y > T a b l e s \ p a y m e n t \ M e a s u r e s \ C o u n t   o f   r e n t a l _ i d   2 < / K e y > < / D i a g r a m O b j e c t K e y > < D i a g r a m O b j e c t K e y > < K e y > T a b l e s \ p a y m e n t \ C o u n t   o f   r e n t a l _ i d   2 \ A d d i t i o n a l   I n f o \ I m p l i c i t   M e a s u r e < / K e y > < / D i a g r a m O b j e c t K e y > < D i a g r a m O b j e c t K e y > < K e y > T a b l e s \ p a y m e n t \ M e a s u r e s \ A v e r a g e   o f   p a y m e n t _ i d < / K e y > < / D i a g r a m O b j e c t K e y > < D i a g r a m O b j e c t K e y > < K e y > T a b l e s \ p a y m e n t \ A v e r a g e   o f   p a y m e n t _ i d \ A d d i t i o n a l   I n f o \ I m p l i c i t   M e a s u r e < / K e y > < / D i a g r a m O b j e c t K e y > < D i a g r a m O b j e c t K e y > < K e y > T a b l e s \ i n v e n t o r y < / K e y > < / D i a g r a m O b j e c t K e y > < D i a g r a m O b j e c t K e y > < K e y > T a b l e s \ i n v e n t o r y \ C o l u m n s \ i n v e n t o r y _ i d < / K e y > < / D i a g r a m O b j e c t K e y > < D i a g r a m O b j e c t K e y > < K e y > T a b l e s \ i n v e n t o r y \ C o l u m n s \ f i l m _ i d < / K e y > < / D i a g r a m O b j e c t K e y > < D i a g r a m O b j e c t K e y > < K e y > T a b l e s \ i n v e n t o r y \ C o l u m n s \ s t o r e _ i d < / K e y > < / D i a g r a m O b j e c t K e y > < D i a g r a m O b j e c t K e y > < K e y > T a b l e s \ i n v e n t o r y \ C o l u m n s \ l a s t _ u p d a t e < / K e y > < / D i a g r a m O b j e c t K e y > < D i a g r a m O b j e c t K e y > < K e y > T a b l e s \ i n v e n t o r y \ M e a s u r e s \ S u m   o f   i n v e n t o r y _ i d < / K e y > < / D i a g r a m O b j e c t K e y > < D i a g r a m O b j e c t K e y > < K e y > T a b l e s \ i n v e n t o r y \ S u m   o f   i n v e n t o r y _ i d \ A d d i t i o n a l   I n f o \ I m p l i c i t   M e a s u r e < / K e y > < / D i a g r a m O b j e c t K e y > < D i a g r a m O b j e c t K e y > < K e y > T a b l e s \ i n v e n t o r y \ M e a s u r e s \ C o u n t   o f   i n v e n t o r y _ i d < / K e y > < / D i a g r a m O b j e c t K e y > < D i a g r a m O b j e c t K e y > < K e y > T a b l e s \ i n v e n t o r y \ C o u n t   o f   i n v e n t o r y _ i d \ A d d i t i o n a l   I n f o \ I m p l i c i t   M e a s u r e < / K e y > < / D i a g r a m O b j e c t K e y > < D i a g r a m O b j e c t K e y > < K e y > T a b l e s \ i n v e n t o r y \ M e a s u r e s \ S u m   o f   f i l m _ i d   2 < / K e y > < / D i a g r a m O b j e c t K e y > < D i a g r a m O b j e c t K e y > < K e y > T a b l e s \ i n v e n t o r y \ S u m   o f   f i l m _ i d   2 \ A d d i t i o n a l   I n f o \ I m p l i c i t   M e a s u r e < / K e y > < / D i a g r a m O b j e c t K e y > < D i a g r a m O b j e c t K e y > < K e y > T a b l e s \ i n v e n t o r y \ M e a s u r e s \ S u m   o f   s t o r e _ i d   2 < / K e y > < / D i a g r a m O b j e c t K e y > < D i a g r a m O b j e c t K e y > < K e y > T a b l e s \ i n v e n t o r y \ S u m   o f   s t o r e _ i d   2 \ A d d i t i o n a l   I n f o \ I m p l i c i t   M e a s u r e < / K e y > < / D i a g r a m O b j e c t K e y > < D i a g r a m O b j e c t K e y > < K e y > T a b l e s \ c u s t o m e r < / K e y > < / D i a g r a m O b j e c t K e y > < D i a g r a m O b j e c t K e y > < K e y > T a b l e s \ c u s t o m e r \ C o l u m n s \ c u s t o m e r _ i d < / K e y > < / D i a g r a m O b j e c t K e y > < D i a g r a m O b j e c t K e y > < K e y > T a b l e s \ c u s t o m e r \ C o l u m n s \ s t o r e _ i d < / K e y > < / D i a g r a m O b j e c t K e y > < D i a g r a m O b j e c t K e y > < K e y > T a b l e s \ c u s t o m e r \ C o l u m n s \ f i r s t _ n a m e < / K e y > < / D i a g r a m O b j e c t K e y > < D i a g r a m O b j e c t K e y > < K e y > T a b l e s \ c u s t o m e r \ C o l u m n s \ l a s t _ n a m e < / K e y > < / D i a g r a m O b j e c t K e y > < D i a g r a m O b j e c t K e y > < K e y > T a b l e s \ c u s t o m e r \ C o l u m n s \ e m a i l < / K e y > < / D i a g r a m O b j e c t K e y > < D i a g r a m O b j e c t K e y > < K e y > T a b l e s \ c u s t o m e r \ C o l u m n s \ a d d r e s s _ i d < / K e y > < / D i a g r a m O b j e c t K e y > < D i a g r a m O b j e c t K e y > < K e y > T a b l e s \ c u s t o m e r \ C o l u m n s \ a c t i v e < / K e y > < / D i a g r a m O b j e c t K e y > < D i a g r a m O b j e c t K e y > < K e y > T a b l e s \ c u s t o m e r \ C o l u m n s \ c r e a t e _ d a t e < / K e y > < / D i a g r a m O b j e c t K e y > < D i a g r a m O b j e c t K e y > < K e y > T a b l e s \ c u s t o m e r \ C o l u m n s \ l a s t _ u p d a t e < / K e y > < / D i a g r a m O b j e c t K e y > < D i a g r a m O b j e c t K e y > < K e y > T a b l e s \ c u s t o m e r \ C o l u m n s \ C i t y _ i d < / K e y > < / D i a g r a m O b j e c t K e y > < D i a g r a m O b j e c t K e y > < K e y > T a b l e s \ c u s t o m e r \ C o l u m n s \ c o u n t r y _ i d < / K e y > < / D i a g r a m O b j e c t K e y > < D i a g r a m O b j e c t K e y > < K e y > T a b l e s \ c u s t o m e r \ M e a s u r e s \ S u m   o f   c u s t o m e r _ i d < / K e y > < / D i a g r a m O b j e c t K e y > < D i a g r a m O b j e c t K e y > < K e y > T a b l e s \ c u s t o m e r \ S u m   o f   c u s t o m e r _ i d \ A d d i t i o n a l   I n f o \ I m p l i c i t   M e a s u r e < / K e y > < / D i a g r a m O b j e c t K e y > < D i a g r a m O b j e c t K e y > < K e y > T a b l e s \ c u s t o m e r \ M e a s u r e s \ C o u n t   o f   c u s t o m e r _ i d < / K e y > < / D i a g r a m O b j e c t K e y > < D i a g r a m O b j e c t K e y > < K e y > T a b l e s \ c u s t o m e r \ C o u n t   o f   c u s t o m e r _ i d \ A d d i t i o n a l   I n f o \ I m p l i c i t   M e a s u r e < / K e y > < / D i a g r a m O b j e c t K e y > < D i a g r a m O b j e c t K e y > < K e y > T a b l e s \ c u s t o m e r \ M e a s u r e s \ S u m   o f   C i t y _ i d   2 < / K e y > < / D i a g r a m O b j e c t K e y > < D i a g r a m O b j e c t K e y > < K e y > T a b l e s \ c u s t o m e r \ S u m   o f   C i t y _ i d   2 \ A d d i t i o n a l   I n f o \ I m p l i c i t   M e a s u r e < / K e y > < / D i a g r a m O b j e c t K e y > < D i a g r a m O b j e c t K e y > < K e y > T a b l e s \ c u s t o m e r \ M e a s u r e s \ S u m   o f   s t o r e _ i d < / K e y > < / D i a g r a m O b j e c t K e y > < D i a g r a m O b j e c t K e y > < K e y > T a b l e s \ c u s t o m e r \ S u m   o f   s t o r e _ i d \ A d d i t i o n a l   I n f o \ I m p l i c i t   M e a s u r e < / K e y > < / D i a g r a m O b j e c t K e y > < D i a g r a m O b j e c t K e y > < K e y > T a b l e s \ r e n t a t < / K e y > < / D i a g r a m O b j e c t K e y > < D i a g r a m O b j e c t K e y > < K e y > T a b l e s \ r e n t a t \ C o l u m n s \ r e n t a l _ i d < / K e y > < / D i a g r a m O b j e c t K e y > < D i a g r a m O b j e c t K e y > < K e y > T a b l e s \ r e n t a t \ C o l u m n s \ r e n t a l _ d a t e < / K e y > < / D i a g r a m O b j e c t K e y > < D i a g r a m O b j e c t K e y > < K e y > T a b l e s \ r e n t a t \ C o l u m n s \ i n v e n t o r y _ i d < / K e y > < / D i a g r a m O b j e c t K e y > < D i a g r a m O b j e c t K e y > < K e y > T a b l e s \ r e n t a t \ C o l u m n s \ c u s t o m e r _ i d < / K e y > < / D i a g r a m O b j e c t K e y > < D i a g r a m O b j e c t K e y > < K e y > T a b l e s \ r e n t a t \ C o l u m n s \ r e t u r n _ d a t e < / K e y > < / D i a g r a m O b j e c t K e y > < D i a g r a m O b j e c t K e y > < K e y > T a b l e s \ r e n t a t \ C o l u m n s \ s t a f f _ i d < / K e y > < / D i a g r a m O b j e c t K e y > < D i a g r a m O b j e c t K e y > < K e y > T a b l e s \ r e n t a t \ C o l u m n s \ l a s t _ u p d a t e < / K e y > < / D i a g r a m O b j e c t K e y > < D i a g r a m O b j e c t K e y > < K e y > T a b l e s \ r e n t a t \ C o l u m n s \ R E N T A L   S T A T U S < / K e y > < / D i a g r a m O b j e c t K e y > < D i a g r a m O b j e c t K e y > < K e y > R e l a t i o n s h i p s \ & l t ; T a b l e s \ p a y m e n t \ C o l u m n s \ s t a f f _ i d & g t ; - & l t ; T a b l e s \ s t a f f \ C o l u m n s \ s t a f f _ i d & g t ; < / K e y > < / D i a g r a m O b j e c t K e y > < D i a g r a m O b j e c t K e y > < K e y > R e l a t i o n s h i p s \ & l t ; T a b l e s \ p a y m e n t \ C o l u m n s \ s t a f f _ i d & g t ; - & l t ; T a b l e s \ s t a f f \ C o l u m n s \ s t a f f _ i d & g t ; \ F K < / K e y > < / D i a g r a m O b j e c t K e y > < D i a g r a m O b j e c t K e y > < K e y > R e l a t i o n s h i p s \ & l t ; T a b l e s \ p a y m e n t \ C o l u m n s \ s t a f f _ i d & g t ; - & l t ; T a b l e s \ s t a f f \ C o l u m n s \ s t a f f _ i d & g t ; \ P K < / K e y > < / D i a g r a m O b j e c t K e y > < D i a g r a m O b j e c t K e y > < K e y > R e l a t i o n s h i p s \ & l t ; T a b l e s \ p a y m e n t \ C o l u m n s \ s t a f f _ i d & g t ; - & l t ; T a b l e s \ s t a f f \ C o l u m n s \ s t a f f _ i d & g t ; \ C r o s s F i l t e r < / K e y > < / D i a g r a m O b j e c t K e y > < D i a g r a m O b j e c t K e y > < K e y > R e l a t i o n s h i p s \ & l t ; T a b l e s \ a d d r e s s \ C o l u m n s \ c i t y _ i d & g t ; - & l t ; T a b l e s \ c i t y \ C o l u m n s \ c i t y _ i d & g t ; < / K e y > < / D i a g r a m O b j e c t K e y > < D i a g r a m O b j e c t K e y > < K e y > R e l a t i o n s h i p s \ & l t ; T a b l e s \ a d d r e s s \ C o l u m n s \ c i t y _ i d & g t ; - & l t ; T a b l e s \ c i t y \ C o l u m n s \ c i t y _ i d & g t ; \ F K < / K e y > < / D i a g r a m O b j e c t K e y > < D i a g r a m O b j e c t K e y > < K e y > R e l a t i o n s h i p s \ & l t ; T a b l e s \ a d d r e s s \ C o l u m n s \ c i t y _ i d & g t ; - & l t ; T a b l e s \ c i t y \ C o l u m n s \ c i t y _ i d & g t ; \ P K < / K e y > < / D i a g r a m O b j e c t K e y > < D i a g r a m O b j e c t K e y > < K e y > R e l a t i o n s h i p s \ & l t ; T a b l e s \ a d d r e s s \ C o l u m n s \ c i t y _ i d & g t ; - & l t ; T a b l e s \ c i t y \ C o l u m n s \ c i t y _ i d & g t ; \ C r o s s F i l t e r < / K e y > < / D i a g r a m O b j e c t K e y > < D i a g r a m O b j e c t K e y > < K e y > R e l a t i o n s h i p s \ & l t ; T a b l e s \ c i t y \ C o l u m n s \ c o u n t r y _ i d & g t ; - & l t ; T a b l e s \ c o u n t r y \ C o l u m n s \ c o u n t r y _ i d & g t ; < / K e y > < / D i a g r a m O b j e c t K e y > < D i a g r a m O b j e c t K e y > < K e y > R e l a t i o n s h i p s \ & l t ; T a b l e s \ c i t y \ C o l u m n s \ c o u n t r y _ i d & g t ; - & l t ; T a b l e s \ c o u n t r y \ C o l u m n s \ c o u n t r y _ i d & g t ; \ F K < / K e y > < / D i a g r a m O b j e c t K e y > < D i a g r a m O b j e c t K e y > < K e y > R e l a t i o n s h i p s \ & l t ; T a b l e s \ c i t y \ C o l u m n s \ c o u n t r y _ i d & g t ; - & l t ; T a b l e s \ c o u n t r y \ C o l u m n s \ c o u n t r y _ i d & g t ; \ P K < / K e y > < / D i a g r a m O b j e c t K e y > < D i a g r a m O b j e c t K e y > < K e y > R e l a t i o n s h i p s \ & l t ; T a b l e s \ c i t y \ C o l u m n s \ c o u n t r y _ i d & g t ; - & l t ; T a b l e s \ c o u n t r y \ C o l u m n s \ c o u n t r y _ i d & g t ; \ C r o s s F i l t e r < / K e y > < / D i a g r a m O b j e c t K e y > < D i a g r a m O b j e c t K e y > < K e y > R e l a t i o n s h i p s \ & l t ; T a b l e s \ f i l m _ a c t o r \ C o l u m n s \ a c t o r _ i d & g t ; - & l t ; T a b l e s \ a c t o r \ C o l u m n s \ a c t o r _ i d & g t ; < / K e y > < / D i a g r a m O b j e c t K e y > < D i a g r a m O b j e c t K e y > < K e y > R e l a t i o n s h i p s \ & l t ; T a b l e s \ f i l m _ a c t o r \ C o l u m n s \ a c t o r _ i d & g t ; - & l t ; T a b l e s \ a c t o r \ C o l u m n s \ a c t o r _ i d & g t ; \ F K < / K e y > < / D i a g r a m O b j e c t K e y > < D i a g r a m O b j e c t K e y > < K e y > R e l a t i o n s h i p s \ & l t ; T a b l e s \ f i l m _ a c t o r \ C o l u m n s \ a c t o r _ i d & g t ; - & l t ; T a b l e s \ a c t o r \ C o l u m n s \ a c t o r _ i d & g t ; \ P K < / K e y > < / D i a g r a m O b j e c t K e y > < D i a g r a m O b j e c t K e y > < K e y > R e l a t i o n s h i p s \ & l t ; T a b l e s \ f i l m _ a c t o r \ C o l u m n s \ a c t o r _ i d & g t ; - & l t ; T a b l e s \ a c t o r \ C o l u m n s \ a c t o r _ i d & g t ; \ C r o s s F i l t e r < / K e y > < / D i a g r a m O b j e c t K e y > < D i a g r a m O b j e c t K e y > < K e y > R e l a t i o n s h i p s \ & l t ; T a b l e s \ f i l m _ c a t e g o r y \ C o l u m n s \ c a t e g o r y _ i d & g t ; - & l t ; T a b l e s \ c a t e g o r y \ C o l u m n s \ c a t e g o r y _ i d & g t ; < / K e y > < / D i a g r a m O b j e c t K e y > < D i a g r a m O b j e c t K e y > < K e y > R e l a t i o n s h i p s \ & l t ; T a b l e s \ f i l m _ c a t e g o r y \ C o l u m n s \ c a t e g o r y _ i d & g t ; - & l t ; T a b l e s \ c a t e g o r y \ C o l u m n s \ c a t e g o r y _ i d & g t ; \ F K < / K e y > < / D i a g r a m O b j e c t K e y > < D i a g r a m O b j e c t K e y > < K e y > R e l a t i o n s h i p s \ & l t ; T a b l e s \ f i l m _ c a t e g o r y \ C o l u m n s \ c a t e g o r y _ i d & g t ; - & l t ; T a b l e s \ c a t e g o r y \ C o l u m n s \ c a t e g o r y _ i d & g t ; \ P K < / K e y > < / D i a g r a m O b j e c t K e y > < D i a g r a m O b j e c t K e y > < K e y > R e l a t i o n s h i p s \ & l t ; T a b l e s \ f i l m _ c a t e g o r y \ C o l u m n s \ c a t e g o r y _ i d & g t ; - & l t ; T a b l e s \ c a t e g o r y \ C o l u m n s \ c a t e g o r y _ i d & g t ; \ C r o s s F i l t e r < / K e y > < / D i a g r a m O b j e c t K e y > < D i a g r a m O b j e c t K e y > < K e y > R e l a t i o n s h i p s \ & l t ; T a b l e s \ i n v e n t o r y \ C o l u m n s \ s t o r e _ i d & g t ; - & l t ; T a b l e s \ s t o r e \ C o l u m n s \ s t o r e _ i d & g t ; < / K e y > < / D i a g r a m O b j e c t K e y > < D i a g r a m O b j e c t K e y > < K e y > R e l a t i o n s h i p s \ & l t ; T a b l e s \ i n v e n t o r y \ C o l u m n s \ s t o r e _ i d & g t ; - & l t ; T a b l e s \ s t o r e \ C o l u m n s \ s t o r e _ i d & g t ; \ F K < / K e y > < / D i a g r a m O b j e c t K e y > < D i a g r a m O b j e c t K e y > < K e y > R e l a t i o n s h i p s \ & l t ; T a b l e s \ i n v e n t o r y \ C o l u m n s \ s t o r e _ i d & g t ; - & l t ; T a b l e s \ s t o r e \ C o l u m n s \ s t o r e _ i d & g t ; \ P K < / K e y > < / D i a g r a m O b j e c t K e y > < D i a g r a m O b j e c t K e y > < K e y > R e l a t i o n s h i p s \ & l t ; T a b l e s \ i n v e n t o r y \ C o l u m n s \ s t o r e _ i d & g t ; - & l t ; T a b l e s \ s t o r e \ C o l u m n s \ s t o r e _ i d & g t ; \ C r o s s F i l t e r < / K e y > < / D i a g r a m O b j e c t K e y > < D i a g r a m O b j e c t K e y > < K e y > R e l a t i o n s h i p s \ & l t ; T a b l e s \ s t a f f \ C o l u m n s \ a d d r e s s _ i d & g t ; - & l t ; T a b l e s \ s t o r e \ C o l u m n s \ a d d r e s s _ i d & g t ; < / K e y > < / D i a g r a m O b j e c t K e y > < D i a g r a m O b j e c t K e y > < K e y > R e l a t i o n s h i p s \ & l t ; T a b l e s \ s t a f f \ C o l u m n s \ a d d r e s s _ i d & g t ; - & l t ; T a b l e s \ s t o r e \ C o l u m n s \ a d d r e s s _ i d & g t ; \ F K < / K e y > < / D i a g r a m O b j e c t K e y > < D i a g r a m O b j e c t K e y > < K e y > R e l a t i o n s h i p s \ & l t ; T a b l e s \ s t a f f \ C o l u m n s \ a d d r e s s _ i d & g t ; - & l t ; T a b l e s \ s t o r e \ C o l u m n s \ a d d r e s s _ i d & g t ; \ P K < / K e y > < / D i a g r a m O b j e c t K e y > < D i a g r a m O b j e c t K e y > < K e y > R e l a t i o n s h i p s \ & l t ; T a b l e s \ s t a f f \ C o l u m n s \ a d d r e s s _ i d & g t ; - & l t ; T a b l e s \ s t o r e \ C o l u m n s \ a d d r e s s _ i d & g t ; \ C r o s s F i l t e r < / K e y > < / D i a g r a m O b j e c t K e y > < D i a g r a m O b j e c t K e y > < K e y > R e l a t i o n s h i p s \ & l t ; T a b l e s \ s t o r e \ C o l u m n s \ a d d r e s s _ i d & g t ; - & l t ; T a b l e s \ a d d r e s s \ C o l u m n s \ a d d r e s s _ i d & g t ; < / K e y > < / D i a g r a m O b j e c t K e y > < D i a g r a m O b j e c t K e y > < K e y > R e l a t i o n s h i p s \ & l t ; T a b l e s \ s t o r e \ C o l u m n s \ a d d r e s s _ i d & g t ; - & l t ; T a b l e s \ a d d r e s s \ C o l u m n s \ a d d r e s s _ i d & g t ; \ F K < / K e y > < / D i a g r a m O b j e c t K e y > < D i a g r a m O b j e c t K e y > < K e y > R e l a t i o n s h i p s \ & l t ; T a b l e s \ s t o r e \ C o l u m n s \ a d d r e s s _ i d & g t ; - & l t ; T a b l e s \ a d d r e s s \ C o l u m n s \ a d d r e s s _ i d & g t ; \ P K < / K e y > < / D i a g r a m O b j e c t K e y > < D i a g r a m O b j e c t K e y > < K e y > R e l a t i o n s h i p s \ & l t ; T a b l e s \ s t o r e \ C o l u m n s \ a d d r e s s _ i d & g t ; - & l t ; T a b l e s \ a d d r e s s \ C o l u m n s \ a d d r e s s _ i d & g t ; \ C r o s s F i l t e r < / K e y > < / D i a g r a m O b j e c t K e y > < D i a g r a m O b j e c t K e y > < K e y > R e l a t i o n s h i p s \ & l t ; T a b l e s \ c u s t o m e r \ C o l u m n s \ C i t y _ i d & g t ; - & l t ; T a b l e s \ c i t y \ C o l u m n s \ c i t y _ i d & g t ; < / K e y > < / D i a g r a m O b j e c t K e y > < D i a g r a m O b j e c t K e y > < K e y > R e l a t i o n s h i p s \ & l t ; T a b l e s \ c u s t o m e r \ C o l u m n s \ C i t y _ i d & g t ; - & l t ; T a b l e s \ c i t y \ C o l u m n s \ c i t y _ i d & g t ; \ F K < / K e y > < / D i a g r a m O b j e c t K e y > < D i a g r a m O b j e c t K e y > < K e y > R e l a t i o n s h i p s \ & l t ; T a b l e s \ c u s t o m e r \ C o l u m n s \ C i t y _ i d & g t ; - & l t ; T a b l e s \ c i t y \ C o l u m n s \ c i t y _ i d & g t ; \ P K < / K e y > < / D i a g r a m O b j e c t K e y > < D i a g r a m O b j e c t K e y > < K e y > R e l a t i o n s h i p s \ & l t ; T a b l e s \ c u s t o m e r \ C o l u m n s \ C i t y _ i d & g t ; - & l t ; T a b l e s \ c i t y \ C o l u m n s \ c i t y _ i d & g t ; \ C r o s s F i l t e r < / K e y > < / D i a g r a m O b j e c t K e y > < D i a g r a m O b j e c t K e y > < K e y > R e l a t i o n s h i p s \ & l t ; T a b l e s \ c u s t o m e r \ C o l u m n s \ c o u n t r y _ i d & g t ; - & l t ; T a b l e s \ c o u n t r y \ C o l u m n s \ c o u n t r y _ i d & g t ; < / K e y > < / D i a g r a m O b j e c t K e y > < D i a g r a m O b j e c t K e y > < K e y > R e l a t i o n s h i p s \ & l t ; T a b l e s \ c u s t o m e r \ C o l u m n s \ c o u n t r y _ i d & g t ; - & l t ; T a b l e s \ c o u n t r y \ C o l u m n s \ c o u n t r y _ i d & g t ; \ F K < / K e y > < / D i a g r a m O b j e c t K e y > < D i a g r a m O b j e c t K e y > < K e y > R e l a t i o n s h i p s \ & l t ; T a b l e s \ c u s t o m e r \ C o l u m n s \ c o u n t r y _ i d & g t ; - & l t ; T a b l e s \ c o u n t r y \ C o l u m n s \ c o u n t r y _ i d & g t ; \ P K < / K e y > < / D i a g r a m O b j e c t K e y > < D i a g r a m O b j e c t K e y > < K e y > R e l a t i o n s h i p s \ & l t ; T a b l e s \ c u s t o m e r \ C o l u m n s \ c o u n t r y _ i d & g t ; - & l t ; T a b l e s \ c o u n t r y \ C o l u m n s \ c o u n t r y _ i d & g t ; \ C r o s s F i l t e r < / K e y > < / D i a g r a m O b j e c t K e y > < D i a g r a m O b j e c t K e y > < K e y > R e l a t i o n s h i p s \ & l t ; T a b l e s \ c u s t o m e r \ C o l u m n s \ s t o r e _ i d & g t ; - & l t ; T a b l e s \ s t o r e \ C o l u m n s \ s t o r e _ i d & g t ; < / K e y > < / D i a g r a m O b j e c t K e y > < D i a g r a m O b j e c t K e y > < K e y > R e l a t i o n s h i p s \ & l t ; T a b l e s \ c u s t o m e r \ C o l u m n s \ s t o r e _ i d & g t ; - & l t ; T a b l e s \ s t o r e \ C o l u m n s \ s t o r e _ i d & g t ; \ F K < / K e y > < / D i a g r a m O b j e c t K e y > < D i a g r a m O b j e c t K e y > < K e y > R e l a t i o n s h i p s \ & l t ; T a b l e s \ c u s t o m e r \ C o l u m n s \ s t o r e _ i d & g t ; - & l t ; T a b l e s \ s t o r e \ C o l u m n s \ s t o r e _ i d & g t ; \ P K < / K e y > < / D i a g r a m O b j e c t K e y > < D i a g r a m O b j e c t K e y > < K e y > R e l a t i o n s h i p s \ & l t ; T a b l e s \ c u s t o m e r \ C o l u m n s \ s t o r e _ i d & g t ; - & l t ; T a b l e s \ s t o r e \ C o l u m n s \ s t o r e _ i d & g t ; \ C r o s s F i l t e r < / K e y > < / D i a g r a m O b j e c t K e y > < D i a g r a m O b j e c t K e y > < K e y > R e l a t i o n s h i p s \ & l t ; T a b l e s \ r e n t a t \ C o l u m n s \ i n v e n t o r y _ i d & g t ; - & l t ; T a b l e s \ i n v e n t o r y \ C o l u m n s \ i n v e n t o r y _ i d & g t ; < / K e y > < / D i a g r a m O b j e c t K e y > < D i a g r a m O b j e c t K e y > < K e y > R e l a t i o n s h i p s \ & l t ; T a b l e s \ r e n t a t \ C o l u m n s \ i n v e n t o r y _ i d & g t ; - & l t ; T a b l e s \ i n v e n t o r y \ C o l u m n s \ i n v e n t o r y _ i d & g t ; \ F K < / K e y > < / D i a g r a m O b j e c t K e y > < D i a g r a m O b j e c t K e y > < K e y > R e l a t i o n s h i p s \ & l t ; T a b l e s \ r e n t a t \ C o l u m n s \ i n v e n t o r y _ i d & g t ; - & l t ; T a b l e s \ i n v e n t o r y \ C o l u m n s \ i n v e n t o r y _ i d & g t ; \ P K < / K e y > < / D i a g r a m O b j e c t K e y > < D i a g r a m O b j e c t K e y > < K e y > R e l a t i o n s h i p s \ & l t ; T a b l e s \ r e n t a t \ C o l u m n s \ i n v e n t o r y _ i d & g t ; - & l t ; T a b l e s \ i n v e n t o r y \ C o l u m n s \ i n v e n t o r y _ i d & g t ; \ C r o s s F i l t e r < / K e y > < / D i a g r a m O b j e c t K e y > < D i a g r a m O b j e c t K e y > < K e y > R e l a t i o n s h i p s \ & l t ; T a b l e s \ r e n t a t \ C o l u m n s \ c u s t o m e r _ i d & g t ; - & l t ; T a b l e s \ c u s t o m e r \ C o l u m n s \ c u s t o m e r _ i d & g t ; < / K e y > < / D i a g r a m O b j e c t K e y > < D i a g r a m O b j e c t K e y > < K e y > R e l a t i o n s h i p s \ & l t ; T a b l e s \ r e n t a t \ C o l u m n s \ c u s t o m e r _ i d & g t ; - & l t ; T a b l e s \ c u s t o m e r \ C o l u m n s \ c u s t o m e r _ i d & g t ; \ F K < / K e y > < / D i a g r a m O b j e c t K e y > < D i a g r a m O b j e c t K e y > < K e y > R e l a t i o n s h i p s \ & l t ; T a b l e s \ r e n t a t \ C o l u m n s \ c u s t o m e r _ i d & g t ; - & l t ; T a b l e s \ c u s t o m e r \ C o l u m n s \ c u s t o m e r _ i d & g t ; \ P K < / K e y > < / D i a g r a m O b j e c t K e y > < D i a g r a m O b j e c t K e y > < K e y > R e l a t i o n s h i p s \ & l t ; T a b l e s \ r e n t a t \ C o l u m n s \ c u s t o m e r _ i d & g t ; - & l t ; T a b l e s \ c u s t o m e r \ C o l u m n s \ c u s t o m e r _ i d & g t ; \ C r o s s F i l t e r < / K e y > < / D i a g r a m O b j e c t K e y > < D i a g r a m O b j e c t K e y > < K e y > R e l a t i o n s h i p s \ & l t ; T a b l e s \ r e n t a t \ C o l u m n s \ s t a f f _ i d & g t ; - & l t ; T a b l e s \ s t a f f \ C o l u m n s \ s t a f f _ i d & g t ; < / K e y > < / D i a g r a m O b j e c t K e y > < D i a g r a m O b j e c t K e y > < K e y > R e l a t i o n s h i p s \ & l t ; T a b l e s \ r e n t a t \ C o l u m n s \ s t a f f _ i d & g t ; - & l t ; T a b l e s \ s t a f f \ C o l u m n s \ s t a f f _ i d & g t ; \ F K < / K e y > < / D i a g r a m O b j e c t K e y > < D i a g r a m O b j e c t K e y > < K e y > R e l a t i o n s h i p s \ & l t ; T a b l e s \ r e n t a t \ C o l u m n s \ s t a f f _ i d & g t ; - & l t ; T a b l e s \ s t a f f \ C o l u m n s \ s t a f f _ i d & g t ; \ P K < / K e y > < / D i a g r a m O b j e c t K e y > < D i a g r a m O b j e c t K e y > < K e y > R e l a t i o n s h i p s \ & l t ; T a b l e s \ r e n t a t \ C o l u m n s \ s t a f f _ i d & g t ; - & l t ; T a b l e s \ s t a f f \ C o l u m n s \ s t a f f _ i d & g t ; \ C r o s s F i l t e r < / K e y > < / D i a g r a m O b j e c t K e y > < / A l l K e y s > < S e l e c t e d K e y s > < D i a g r a m O b j e c t K e y > < K e y > T a b l e s \ s t o r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6 0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c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d d r e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i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l m _ a c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l m _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l m _ t e x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n g u a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a f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l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y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v e n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n t a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c t o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3 2 . 8 0 7 6 2 1 1 3 5 3 3 1 6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\ C o l u m n s \ a c t o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\ C o l u m n s \ l a s t _ u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r e s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3 5 . 8 0 7 6 2 1 1 3 5 3 3 1 6 < / L e f t > < S c r o l l V e r t i c a l O f f s e t > 1 1 4 . 0 3 3 3 3 3 3 3 3 3 3 3 3 6 < / S c r o l l V e r t i c a l O f f s e t > < T a b I n d e x > 8 < / T a b I n d e x > < T o p > 1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r e s s \ C o l u m n s \ a d d r e s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r e s s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r e s s \ C o l u m n s \ a d d r e s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r e s s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r e s s \ C o l u m n s \ c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r e s s \ C o l u m n s \ p o s t a l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r e s s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r e s s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r e s s \ C o l u m n s \ l a s t _ u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r e s s \ M e a s u r e s \ S u m   o f   c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r e s s \ S u m   o f   c i t y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t e g o r y < / K e y > < / a : K e y > < a : V a l u e   i : t y p e = " D i a g r a m D i s p l a y N o d e V i e w S t a t e " > < H e i g h t > 1 2 0 < / H e i g h t > < I s E x p a n d e d > t r u e < / I s E x p a n d e d > < L a y e d O u t > t r u e < / L a y e d O u t > < L e f t > 2 1 8 . 8 0 7 6 2 1 1 3 5 3 3 1 5 4 < / L e f t > < S c r o l l V e r t i c a l O f f s e t > 0 . 6 1 3 3 3 3 3 3 3 3 3 3 3 4 3 9 4 < / S c r o l l V e r t i c a l O f f s e t > < T a b I n d e x > 1 2 < / T a b I n d e x > < T o p > 3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\ C o l u m n s \ c a t e g o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\ C o l u m n s \ l a s t _ u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\ M e a s u r e s \ S u m   o f   c a t e g o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\ S u m   o f   c a t e g o r y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t e g o r y \ M e a s u r e s \ C o u n t   o f   c a t e g o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\ C o u n t   o f   c a t e g o r y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i t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8 5 . 8 0 7 6 2 1 1 3 5 3 3 1 6 < / L e f t > < T a b I n d e x > 5 < / T a b I n d e x > < T o p > 7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\ C o l u m n s \ c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\ C o l u m n s \ c o u n t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\ C o l u m n s \ l a s t _ u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\ M e a s u r e s \ S u m   o f   c o u n t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\ S u m   o f   c o u n t r y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< / K e y > < / a : K e y > < a : V a l u e   i : t y p e = " D i a g r a m D i s p l a y N o d e V i e w S t a t e " > < H e i g h t > 1 1 4 < / H e i g h t > < I s E x p a n d e d > t r u e < / I s E x p a n d e d > < L a y e d O u t > t r u e < / L a y e d O u t > < L e f t > 7 3 0 . 8 0 7 6 2 1 1 3 5 3 3 1 6 < / L e f t > < S c r o l l V e r t i c a l O f f s e t > 6 . 6 1 3 3 3 3 3 3 3 3 3 3 3 4 3 9 < / S c r o l l V e r t i c a l O f f s e t > < T a b I n d e x > 1 4 < / T a b I n d e x > < T o p > 3 4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l a s t _ u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_ a c t o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5 6 . 8 0 7 6 2 1 1 3 5 3 3 1 8 3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_ a c t o r \ C o l u m n s \ a c t o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_ a c t o r \ C o l u m n s \ f i l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_ a c t o r \ C o l u m n s \ l a s t _ u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_ c a t e g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5 8 . 8 0 7 6 2 1 1 3 5 3 3 1 8 3 < / L e f t > < T a b I n d e x > 9 < / T a b I n d e x > < T o p > 1 7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_ c a t e g o r y \ C o l u m n s \ f i l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_ c a t e g o r y \ C o l u m n s \ c a t e g o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_ c a t e g o r y \ C o l u m n s \ l a s t _ u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_ t e x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8 2 . 8 0 7 6 2 1 1 3 5 3 3 1 8 < / L e f t > < T a b I n d e x > 1 0 < / T a b I n d e x > < T o p > 2 7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_ t e x t \ C o l u m n s \ f i l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_ t e x t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_ t e x t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n g u a g e < / K e y > < / a : K e y > < a : V a l u e   i : t y p e = " D i a g r a m D i s p l a y N o d e V i e w S t a t e " > < H e i g h t > 1 1 6 < / H e i g h t > < I s E x p a n d e d > t r u e < / I s E x p a n d e d > < L a y e d O u t > t r u e < / L a y e d O u t > < L e f t > 4 6 7 . 8 0 7 6 2 1 1 3 5 3 3 1 8 3 < / L e f t > < S c r o l l V e r t i c a l O f f s e t > 4 . 6 1 3 3 3 3 3 3 3 3 3 3 3 4 3 9 < / S c r o l l V e r t i c a l O f f s e t > < T a b I n d e x > 1 3 < / T a b I n d e x > < T o p > 3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n g u a g e \ C o l u m n s \ l a n g u a g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n g u a g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n g u a g e \ C o l u m n s \ l a s t _ u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5 0 . 8 0 7 6 2 1 1 3 5 3 3 1 8 3 < / L e f t > < S c r o l l V e r t i c a l O f f s e t > 9 6 < / S c r o l l V e r t i c a l O f f s e t > < T a b I n d e x > 1 5 < / T a b I n d e x > < T o p > 3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s t a f f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a d d r e s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p i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u s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p a s s w o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l a s t _ u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< / K e y > < / a : K e y > < a : V a l u e   i : t y p e = " D i a g r a m D i s p l a y N o d e V i e w S t a t e " > < H e i g h t > 1 3 6 < / H e i g h t > < I s E x p a n d e d > t r u e < / I s E x p a n d e d > < I s F o c u s e d > t r u e < / I s F o c u s e d > < L a y e d O u t > t r u e < / L a y e d O u t > < T a b I n d e x > 1 1 < / T a b I n d e x > < T o p > 3 6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m a n a g e r _ s t a f f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a d d r e s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l a s t _ u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< / K e y > < / a : K e y > < a : V a l u e   i : t y p e = " D i a g r a m D i s p l a y N o d e V i e w S t a t e " > < H e i g h t > 2 3 5 < / H e i g h t > < I s E x p a n d e d > t r u e < / I s E x p a n d e d > < L a y e d O u t > t r u e < / L a y e d O u t > < L e f t > 4 5 6 . 8 0 7 6 2 1 1 3 5 3 3 1 6 < / L e f t > < S c r o l l V e r t i c a l O f f s e t > 4 8 < / S c r o l l V e r t i c a l O f f s e t > < T a b I n d e x > 2 < / T a b I n d e x > < T o p > 5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\ C o l u m n s \ f i l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\ C o l u m n s \ r e l e a s e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\ C o l u m n s \ l a n g u a g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\ C o l u m n s \ o r i g i n a l _ l a n g u a g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\ C o l u m n s \ r e n t a l _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\ C o l u m n s \ r e n t a l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\ C o l u m n s \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\ C o l u m n s \ r e p l a c e m e n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\ C o l u m n s \ s p e c i a l _ f e a t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\ C o l u m n s \ l a s t _ u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\ M e a s u r e s \ S u m   o f   f i l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\ S u m   o f   f i l m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l m \ M e a s u r e s \ S u m   o f   r e n t a l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\ S u m   o f   r e n t a l _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l m \ M e a s u r e s \ A v e r a g e   o f   r e n t a l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\ A v e r a g e   o f   r e n t a l _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y m e n t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1 7 . 8 4 0 0 0 0 0 0 0 0 0 0 0 6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p a y m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s t a f f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r e n t a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p a y m e n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l a s t _ u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p a y m e n t _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p a y m e n t _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p a y m e n t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p a y m e n t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M e a s u r e s \ S u m   o f   p a y m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S u m   o f   p a y m e n t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y m e n t \ M e a s u r e s \ C o u n t   o f   p a y m e n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u n t   o f   p a y m e n t _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y m e n t \ M e a s u r e s \ D i s t i n c t   C o u n t   o f   p a y m e n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D i s t i n c t   C o u n t   o f   p a y m e n t _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y m e n t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y m e n t \ M e a s u r e s \ A v e r a g e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A v e r a g e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y m e n t \ M e a s u r e s \ S u m   o f   c u s t o m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S u m   o f   c u s t o m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y m e n t \ M e a s u r e s \ C o u n t   o f   c u s t o m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u n t   o f   c u s t o m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y m e n t \ M e a s u r e s \ C o u n t   o f   p a y m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u n t   o f   p a y m e n t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y m e n t \ M e a s u r e s \ D i s t i n c t   C o u n t   o f   p a y m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D i s t i n c t   C o u n t   o f   p a y m e n t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y m e n t \ M e a s u r e s \ S u m   o f   r e n t a l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S u m   o f   r e n t a l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y m e n t \ M e a s u r e s \ C o u n t   o f   r e n t a l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u n t   o f   r e n t a l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y m e n t \ M e a s u r e s \ A v e r a g e   o f   p a y m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A v e r a g e   o f   p a y m e n t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e n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0 . 8 0 7 6 2 1 1 3 5 3 3 1 7 7 < / L e f t > < T a b I n d e x > 7 < / T a b I n d e x > < T o p > 1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C o l u m n s \ i n v e n t o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C o l u m n s \ f i l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C o l u m n s \ l a s t _ u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M e a s u r e s \ S u m   o f   i n v e n t o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S u m   o f   i n v e n t o r y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e n t o r y \ M e a s u r e s \ C o u n t   o f   i n v e n t o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C o u n t   o f   i n v e n t o r y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e n t o r y \ M e a s u r e s \ S u m   o f   f i l m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S u m   o f   f i l m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e n t o r y \ M e a s u r e s \ S u m   o f   s t o r e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S u m   o f   s t o r e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6 < / T a b I n d e x > < T o p > 1 7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a d d r e s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r e a t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l a s t _ u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o u n t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M e a s u r e s \ S u m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S u m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\ M e a s u r e s \ C o u n t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u n t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\ M e a s u r e s \ S u m   o f   C i t y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S u m   o f   C i t y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\ M e a s u r e s \ S u m   o f  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S u m   o f   s t o r e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n t a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1 . 8 0 7 6 2 1 1 3 5 3 3 1 7 7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a t \ C o l u m n s \ r e n t a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a t \ C o l u m n s \ r e n t a l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a t \ C o l u m n s \ i n v e n t o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a t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a t \ C o l u m n s \ r e t u r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a t \ C o l u m n s \ s t a f f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a t \ C o l u m n s \ l a s t _ u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a t \ C o l u m n s \ R E N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\ C o l u m n s \ s t a f f _ i d & g t ; - & l t ; T a b l e s \ s t a f f \ C o l u m n s \ s t a f f _ i d & g t ; < / K e y > < / a : K e y > < a : V a l u e   i : t y p e = " D i a g r a m D i s p l a y L i n k V i e w S t a t e " > < A u t o m a t i o n P r o p e r t y H e l p e r T e x t > E n d   p o i n t   1 :   ( 1 0 0 , - 1 6 ) .   E n d   p o i n t   2 :   ( 1 0 3 0 . 8 0 7 6 2 1 , 5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- 1 6 . 0 0 0 0 0 0 0 0 0 0 0 0 0 1 1 < / b : _ y > < / b : P o i n t > < b : P o i n t > < b : _ x > 1 0 0 < / b : _ x > < b : _ y > - 2 2 . 5 < / b : _ y > < / b : P o i n t > < b : P o i n t > < b : _ x > 1 0 2 < / b : _ x > < b : _ y > - 2 4 . 5 < / b : _ y > < / b : P o i n t > < b : P o i n t > < b : _ x > 6 9 0 . 3 0 7 6 2 0 9 7 5 9 8 6 6 5 < / b : _ x > < b : _ y > - 2 4 . 5 < / b : _ y > < / b : P o i n t > < b : P o i n t > < b : _ x > 6 9 2 . 3 0 7 6 2 0 9 7 5 9 8 6 6 5 < / b : _ x > < b : _ y > - 2 2 . 5 < / b : _ y > < / b : P o i n t > < b : P o i n t > < b : _ x > 6 9 2 . 3 0 7 6 2 0 9 7 5 9 8 6 6 5 < / b : _ x > < b : _ y > 5 1 6 . 5 < / b : _ y > < / b : P o i n t > < b : P o i n t > < b : _ x > 6 9 4 . 3 0 7 6 2 0 9 7 5 9 8 6 6 5 < / b : _ x > < b : _ y > 5 1 8 . 5 < / b : _ y > < / b : P o i n t > < b : P o i n t > < b : _ x > 1 0 2 8 . 8 0 7 6 2 1 < / b : _ x > < b : _ y > 5 1 8 . 5 < / b : _ y > < / b : P o i n t > < b : P o i n t > < b : _ x > 1 0 3 0 . 8 0 7 6 2 1 < / b : _ x > < b : _ y > 5 1 6 . 5 < / b : _ y > < / b : P o i n t > < b : P o i n t > < b : _ x > 1 0 3 0 . 8 0 7 6 2 1 < / b : _ x > < b : _ y > 5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\ C o l u m n s \ s t a f f _ i d & g t ; - & l t ; T a b l e s \ s t a f f \ C o l u m n s \ s t a f f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- 1 6 . 0 0 0 0 0 0 0 0 0 0 0 0 0 1 1 < / b : _ y > < / L a b e l L o c a t i o n > < L o c a t i o n   x m l n s : b = " h t t p : / / s c h e m a s . d a t a c o n t r a c t . o r g / 2 0 0 4 / 0 7 / S y s t e m . W i n d o w s " > < b : _ x > 1 0 0 < / b : _ x > < b : _ y > - 7 . 1 0 5 4 2 7 3 5 7 6 0 1 0 0 1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\ C o l u m n s \ s t a f f _ i d & g t ; - & l t ; T a b l e s \ s t a f f \ C o l u m n s \ s t a f f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2 . 8 0 7 6 2 0 9 9 9 9 9 9 9 < / b : _ x > < b : _ y > 4 9 9 < / b : _ y > < / L a b e l L o c a t i o n > < L o c a t i o n   x m l n s : b = " h t t p : / / s c h e m a s . d a t a c o n t r a c t . o r g / 2 0 0 4 / 0 7 / S y s t e m . W i n d o w s " > < b : _ x > 1 0 3 0 . 8 0 7 6 2 1 < / b : _ x > < b : _ y > 4 9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\ C o l u m n s \ s t a f f _ i d & g t ; - & l t ; T a b l e s \ s t a f f \ C o l u m n s \ s t a f f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- 1 6 . 0 0 0 0 0 0 0 0 0 0 0 0 0 1 1 < / b : _ y > < / b : P o i n t > < b : P o i n t > < b : _ x > 1 0 0 < / b : _ x > < b : _ y > - 2 2 . 5 < / b : _ y > < / b : P o i n t > < b : P o i n t > < b : _ x > 1 0 2 < / b : _ x > < b : _ y > - 2 4 . 5 < / b : _ y > < / b : P o i n t > < b : P o i n t > < b : _ x > 6 9 0 . 3 0 7 6 2 0 9 7 5 9 8 6 6 5 < / b : _ x > < b : _ y > - 2 4 . 5 < / b : _ y > < / b : P o i n t > < b : P o i n t > < b : _ x > 6 9 2 . 3 0 7 6 2 0 9 7 5 9 8 6 6 5 < / b : _ x > < b : _ y > - 2 2 . 5 < / b : _ y > < / b : P o i n t > < b : P o i n t > < b : _ x > 6 9 2 . 3 0 7 6 2 0 9 7 5 9 8 6 6 5 < / b : _ x > < b : _ y > 5 1 6 . 5 < / b : _ y > < / b : P o i n t > < b : P o i n t > < b : _ x > 6 9 4 . 3 0 7 6 2 0 9 7 5 9 8 6 6 5 < / b : _ x > < b : _ y > 5 1 8 . 5 < / b : _ y > < / b : P o i n t > < b : P o i n t > < b : _ x > 1 0 2 8 . 8 0 7 6 2 1 < / b : _ x > < b : _ y > 5 1 8 . 5 < / b : _ y > < / b : P o i n t > < b : P o i n t > < b : _ x > 1 0 3 0 . 8 0 7 6 2 1 < / b : _ x > < b : _ y > 5 1 6 . 5 < / b : _ y > < / b : P o i n t > < b : P o i n t > < b : _ x > 1 0 3 0 . 8 0 7 6 2 1 < / b : _ x > < b : _ y > 5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d r e s s \ C o l u m n s \ c i t y _ i d & g t ; - & l t ; T a b l e s \ c i t y \ C o l u m n s \ c i t y _ i d & g t ; < / K e y > < / a : K e y > < a : V a l u e   i : t y p e = " D i a g r a m D i s p l a y L i n k V i e w S t a t e " > < A u t o m a t i o n P r o p e r t y H e l p e r T e x t > E n d   p o i n t   1 :   ( 7 1 9 . 8 0 7 6 2 1 1 3 5 3 3 2 , 2 2 6 . 6 6 6 6 6 7 ) .   E n d   p o i n t   2 :   ( 1 2 7 5 . 8 0 7 6 2 1 ,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9 . 8 0 7 6 2 1 1 3 5 3 3 1 6 < / b : _ x > < b : _ y > 2 2 6 . 6 6 6 6 6 7 < / b : _ y > < / b : P o i n t > < b : P o i n t > < b : _ x > 7 1 5 . 3 0 7 6 2 1 0 0 4 5 < / b : _ x > < b : _ y > 2 2 6 . 6 6 6 6 6 7 < / b : _ y > < / b : P o i n t > < b : P o i n t > < b : _ x > 7 1 3 . 3 0 7 6 2 1 0 0 4 5 < / b : _ x > < b : _ y > 2 2 4 . 6 6 6 6 6 7 < / b : _ y > < / b : P o i n t > < b : P o i n t > < b : _ x > 7 1 3 . 3 0 7 6 2 1 0 0 4 5 < / b : _ x > < b : _ y > - 2 2 . 5 < / b : _ y > < / b : P o i n t > < b : P o i n t > < b : _ x > 7 1 5 . 3 0 7 6 2 1 0 0 4 5 < / b : _ x > < b : _ y > - 2 4 . 5 < / b : _ y > < / b : P o i n t > < b : P o i n t > < b : _ x > 1 2 7 3 . 8 0 7 6 2 1 < / b : _ x > < b : _ y > - 2 4 . 5 < / b : _ y > < / b : P o i n t > < b : P o i n t > < b : _ x > 1 2 7 5 . 8 0 7 6 2 1 < / b : _ x > < b : _ y > - 2 2 . 5 < / b : _ y > < / b : P o i n t > < b : P o i n t > < b : _ x > 1 2 7 5 . 8 0 7 6 2 1 < / b : _ x > < b : _ y > 5 7 . 0 0 0 0 0 0 0 0 0 0 0 0 0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d r e s s \ C o l u m n s \ c i t y _ i d & g t ; - & l t ; T a b l e s \ c i t y \ C o l u m n s \ c i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9 . 8 0 7 6 2 1 1 3 5 3 3 1 6 < / b : _ x > < b : _ y > 2 1 8 . 6 6 6 6 6 7 < / b : _ y > < / L a b e l L o c a t i o n > < L o c a t i o n   x m l n s : b = " h t t p : / / s c h e m a s . d a t a c o n t r a c t . o r g / 2 0 0 4 / 0 7 / S y s t e m . W i n d o w s " > < b : _ x > 7 3 5 . 8 0 7 6 2 1 1 3 5 3 3 1 6 < / b : _ x > < b : _ y > 2 2 6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d r e s s \ C o l u m n s \ c i t y _ i d & g t ; - & l t ; T a b l e s \ c i t y \ C o l u m n s \ c i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6 7 . 8 0 7 6 2 1 < / b : _ x > < b : _ y > 5 7 . 0 0 0 0 0 0 0 0 0 0 0 0 0 4 3 < / b : _ y > < / L a b e l L o c a t i o n > < L o c a t i o n   x m l n s : b = " h t t p : / / s c h e m a s . d a t a c o n t r a c t . o r g / 2 0 0 4 / 0 7 / S y s t e m . W i n d o w s " > < b : _ x > 1 2 7 5 . 8 0 7 6 2 1 < / b : _ x > < b : _ y > 7 3 . 0 0 0 0 0 0 0 0 0 0 0 0 0 7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d r e s s \ C o l u m n s \ c i t y _ i d & g t ; - & l t ; T a b l e s \ c i t y \ C o l u m n s \ c i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9 . 8 0 7 6 2 1 1 3 5 3 3 1 6 < / b : _ x > < b : _ y > 2 2 6 . 6 6 6 6 6 7 < / b : _ y > < / b : P o i n t > < b : P o i n t > < b : _ x > 7 1 5 . 3 0 7 6 2 1 0 0 4 5 < / b : _ x > < b : _ y > 2 2 6 . 6 6 6 6 6 7 < / b : _ y > < / b : P o i n t > < b : P o i n t > < b : _ x > 7 1 3 . 3 0 7 6 2 1 0 0 4 5 < / b : _ x > < b : _ y > 2 2 4 . 6 6 6 6 6 7 < / b : _ y > < / b : P o i n t > < b : P o i n t > < b : _ x > 7 1 3 . 3 0 7 6 2 1 0 0 4 5 < / b : _ x > < b : _ y > - 2 2 . 5 < / b : _ y > < / b : P o i n t > < b : P o i n t > < b : _ x > 7 1 5 . 3 0 7 6 2 1 0 0 4 5 < / b : _ x > < b : _ y > - 2 4 . 5 < / b : _ y > < / b : P o i n t > < b : P o i n t > < b : _ x > 1 2 7 3 . 8 0 7 6 2 1 < / b : _ x > < b : _ y > - 2 4 . 5 < / b : _ y > < / b : P o i n t > < b : P o i n t > < b : _ x > 1 2 7 5 . 8 0 7 6 2 1 < / b : _ x > < b : _ y > - 2 2 . 5 < / b : _ y > < / b : P o i n t > < b : P o i n t > < b : _ x > 1 2 7 5 . 8 0 7 6 2 1 < / b : _ x > < b : _ y > 5 7 . 0 0 0 0 0 0 0 0 0 0 0 0 0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i t y \ C o l u m n s \ c o u n t r y _ i d & g t ; - & l t ; T a b l e s \ c o u n t r y \ C o l u m n s \ c o u n t r y _ i d & g t ; < / K e y > < / a : K e y > < a : V a l u e   i : t y p e = " D i a g r a m D i s p l a y L i n k V i e w S t a t e " > < A u t o m a t i o n P r o p e r t y H e l p e r T e x t > E n d   p o i n t   1 :   ( 1 4 0 1 . 8 0 7 6 2 1 1 3 5 3 3 , 1 4 8 ) .   E n d   p o i n t   2 :   ( 8 3 0 . 8 0 7 6 2 1 , 4 7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0 1 . 8 0 7 6 2 1 1 3 5 3 3 1 6 < / b : _ x > < b : _ y > 1 4 8 < / b : _ y > < / b : P o i n t > < b : P o i n t > < b : _ x > 1 4 0 3 . 3 0 7 6 2 0 9 9 5 5 < / b : _ x > < b : _ y > 1 4 8 < / b : _ y > < / b : P o i n t > < b : P o i n t > < b : _ x > 1 4 0 5 . 3 0 7 6 2 0 9 9 5 5 < / b : _ x > < b : _ y > 1 5 0 < / b : _ y > < / b : P o i n t > < b : P o i n t > < b : _ x > 1 4 0 5 . 3 0 7 6 2 0 9 9 5 5 < / b : _ x > < b : _ y > 5 2 6 . 5 < / b : _ y > < / b : P o i n t > < b : P o i n t > < b : _ x > 1 4 0 3 . 3 0 7 6 2 0 9 9 5 5 < / b : _ x > < b : _ y > 5 2 8 . 5 < / b : _ y > < / b : P o i n t > < b : P o i n t > < b : _ x > 8 3 2 . 8 0 7 6 2 1 < / b : _ x > < b : _ y > 5 2 8 . 5 < / b : _ y > < / b : P o i n t > < b : P o i n t > < b : _ x > 8 3 0 . 8 0 7 6 2 1 < / b : _ x > < b : _ y > 5 2 6 . 5 < / b : _ y > < / b : P o i n t > < b : P o i n t > < b : _ x > 8 3 0 . 8 0 7 6 2 1 0 0 0 0 0 0 1 5 < / b : _ x > < b : _ y > 4 7 8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i t y \ C o l u m n s \ c o u n t r y _ i d & g t ; - & l t ; T a b l e s \ c o u n t r y \ C o l u m n s \ c o u n t r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8 5 . 8 0 7 6 2 1 1 3 5 3 3 1 6 < / b : _ x > < b : _ y > 1 4 0 < / b : _ y > < / L a b e l L o c a t i o n > < L o c a t i o n   x m l n s : b = " h t t p : / / s c h e m a s . d a t a c o n t r a c t . o r g / 2 0 0 4 / 0 7 / S y s t e m . W i n d o w s " > < b : _ x > 1 3 8 5 . 8 0 7 6 2 1 1 3 5 3 3 1 6 < / b : _ x > < b : _ y > 1 4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i t y \ C o l u m n s \ c o u n t r y _ i d & g t ; - & l t ; T a b l e s \ c o u n t r y \ C o l u m n s \ c o u n t r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2 . 8 0 7 6 2 1 0 0 0 0 0 0 1 5 < / b : _ x > < b : _ y > 4 6 2 . 0 0 0 0 0 0 0 0 0 0 0 0 1 1 < / b : _ y > < / L a b e l L o c a t i o n > < L o c a t i o n   x m l n s : b = " h t t p : / / s c h e m a s . d a t a c o n t r a c t . o r g / 2 0 0 4 / 0 7 / S y s t e m . W i n d o w s " > < b : _ x > 8 3 0 . 8 0 7 6 2 1 < / b : _ x > < b : _ y > 4 6 2 . 0 0 0 0 0 0 0 0 0 0 0 0 0 6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i t y \ C o l u m n s \ c o u n t r y _ i d & g t ; - & l t ; T a b l e s \ c o u n t r y \ C o l u m n s \ c o u n t r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0 1 . 8 0 7 6 2 1 1 3 5 3 3 1 6 < / b : _ x > < b : _ y > 1 4 8 < / b : _ y > < / b : P o i n t > < b : P o i n t > < b : _ x > 1 4 0 3 . 3 0 7 6 2 0 9 9 5 5 < / b : _ x > < b : _ y > 1 4 8 < / b : _ y > < / b : P o i n t > < b : P o i n t > < b : _ x > 1 4 0 5 . 3 0 7 6 2 0 9 9 5 5 < / b : _ x > < b : _ y > 1 5 0 < / b : _ y > < / b : P o i n t > < b : P o i n t > < b : _ x > 1 4 0 5 . 3 0 7 6 2 0 9 9 5 5 < / b : _ x > < b : _ y > 5 2 6 . 5 < / b : _ y > < / b : P o i n t > < b : P o i n t > < b : _ x > 1 4 0 3 . 3 0 7 6 2 0 9 9 5 5 < / b : _ x > < b : _ y > 5 2 8 . 5 < / b : _ y > < / b : P o i n t > < b : P o i n t > < b : _ x > 8 3 2 . 8 0 7 6 2 1 < / b : _ x > < b : _ y > 5 2 8 . 5 < / b : _ y > < / b : P o i n t > < b : P o i n t > < b : _ x > 8 3 0 . 8 0 7 6 2 1 < / b : _ x > < b : _ y > 5 2 6 . 5 < / b : _ y > < / b : P o i n t > < b : P o i n t > < b : _ x > 8 3 0 . 8 0 7 6 2 1 0 0 0 0 0 0 1 5 < / b : _ x > < b : _ y > 4 7 8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m _ a c t o r \ C o l u m n s \ a c t o r _ i d & g t ; - & l t ; T a b l e s \ a c t o r \ C o l u m n s \ a c t o r _ i d & g t ; < / K e y > < / a : K e y > < a : V a l u e   i : t y p e = " D i a g r a m D i s p l a y L i n k V i e w S t a t e " > < A u t o m a t i o n P r o p e r t y H e l p e r T e x t > E n d   p o i n t   1 :   ( 1 0 5 6 . 8 0 7 6 2 1 , - 1 6 ) .   E n d   p o i n t   2 :   ( 8 3 2 . 8 0 7 6 2 1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5 6 . 8 0 7 6 2 1 < / b : _ x > < b : _ y > - 1 6 . 0 0 0 0 0 0 0 0 0 0 0 0 0 0 4 < / b : _ y > < / b : P o i n t > < b : P o i n t > < b : _ x > 1 0 5 6 . 8 0 7 6 2 1 < / b : _ x > < b : _ y > - 1 7 . 5 < / b : _ y > < / b : P o i n t > < b : P o i n t > < b : _ x > 1 0 5 4 . 8 0 7 6 2 1 < / b : _ x > < b : _ y > - 1 9 . 5 < / b : _ y > < / b : P o i n t > < b : P o i n t > < b : _ x > 8 3 4 . 8 0 7 6 2 1 < / b : _ x > < b : _ y > - 1 9 . 5 < / b : _ y > < / b : P o i n t > < b : P o i n t > < b : _ x > 8 3 2 . 8 0 7 6 2 1 < / b : _ x > < b : _ y > - 1 7 . 5 < / b : _ y > < / b : P o i n t > < b : P o i n t > < b : _ x > 8 3 2 . 8 0 7 6 2 1 < / b : _ x > < b : _ y > - 1 5 . 9 9 9 9 9 9 9 9 9 9 9 9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m _ a c t o r \ C o l u m n s \ a c t o r _ i d & g t ; - & l t ; T a b l e s \ a c t o r \ C o l u m n s \ a c t o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8 . 8 0 7 6 2 1 < / b : _ x > < b : _ y > - 1 6 . 0 0 0 0 0 0 0 0 0 0 0 0 0 0 4 < / b : _ y > < / L a b e l L o c a t i o n > < L o c a t i o n   x m l n s : b = " h t t p : / / s c h e m a s . d a t a c o n t r a c t . o r g / 2 0 0 4 / 0 7 / S y s t e m . W i n d o w s " > < b : _ x > 1 0 5 6 . 8 0 7 6 2 1 < / b : _ x > < b : _ y > - 3 . 5 5 2 7 1 3 6 7 8 8 0 0 5 0 0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m _ a c t o r \ C o l u m n s \ a c t o r _ i d & g t ; - & l t ; T a b l e s \ a c t o r \ C o l u m n s \ a c t o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4 . 8 0 7 6 2 1 < / b : _ x > < b : _ y > - 1 5 . 9 9 9 9 9 9 9 9 9 9 9 9 9 7 3 < / b : _ y > < / L a b e l L o c a t i o n > < L o c a t i o n   x m l n s : b = " h t t p : / / s c h e m a s . d a t a c o n t r a c t . o r g / 2 0 0 4 / 0 7 / S y s t e m . W i n d o w s " > < b : _ x > 8 3 2 . 8 0 7 6 2 1 < / b : _ x > < b : _ y > 2 . 6 6 4 5 3 5 2 5 9 1 0 0 3 7 5 7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m _ a c t o r \ C o l u m n s \ a c t o r _ i d & g t ; - & l t ; T a b l e s \ a c t o r \ C o l u m n s \ a c t o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5 6 . 8 0 7 6 2 1 < / b : _ x > < b : _ y > - 1 6 . 0 0 0 0 0 0 0 0 0 0 0 0 0 0 4 < / b : _ y > < / b : P o i n t > < b : P o i n t > < b : _ x > 1 0 5 6 . 8 0 7 6 2 1 < / b : _ x > < b : _ y > - 1 7 . 5 < / b : _ y > < / b : P o i n t > < b : P o i n t > < b : _ x > 1 0 5 4 . 8 0 7 6 2 1 < / b : _ x > < b : _ y > - 1 9 . 5 < / b : _ y > < / b : P o i n t > < b : P o i n t > < b : _ x > 8 3 4 . 8 0 7 6 2 1 < / b : _ x > < b : _ y > - 1 9 . 5 < / b : _ y > < / b : P o i n t > < b : P o i n t > < b : _ x > 8 3 2 . 8 0 7 6 2 1 < / b : _ x > < b : _ y > - 1 7 . 5 < / b : _ y > < / b : P o i n t > < b : P o i n t > < b : _ x > 8 3 2 . 8 0 7 6 2 1 < / b : _ x > < b : _ y > - 1 5 . 9 9 9 9 9 9 9 9 9 9 9 9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m _ c a t e g o r y \ C o l u m n s \ c a t e g o r y _ i d & g t ; - & l t ; T a b l e s \ c a t e g o r y \ C o l u m n s \ c a t e g o r y _ i d & g t ; < / K e y > < / a : K e y > < a : V a l u e   i : t y p e = " D i a g r a m D i s p l a y L i n k V i e w S t a t e " > < A u t o m a t i o n P r o p e r t y H e l p e r T e x t > E n d   p o i n t   1 :   ( 9 4 2 . 8 0 7 6 2 1 1 3 5 3 3 2 , 2 6 6 . 6 6 6 6 6 7 ) .   E n d   p o i n t   2 :   ( 4 3 4 . 8 0 7 6 2 1 1 3 5 3 3 2 , 4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4 2 . 8 0 7 6 2 1 1 3 5 3 3 1 8 3 < / b : _ x > < b : _ y > 2 6 6 . 6 6 6 6 6 7 < / b : _ y > < / b : P o i n t > < b : P o i n t > < b : _ x > 7 0 4 . 3 0 7 6 2 0 9 7 5 9 8 6 6 5 < / b : _ x > < b : _ y > 2 6 6 . 6 6 6 6 6 7 < / b : _ y > < / b : P o i n t > < b : P o i n t > < b : _ x > 7 0 2 . 3 0 7 6 2 0 9 7 5 9 8 6 6 5 < / b : _ x > < b : _ y > 2 6 8 . 6 6 6 6 6 7 < / b : _ y > < / b : P o i n t > < b : P o i n t > < b : _ x > 7 0 2 . 3 0 7 6 2 0 9 7 5 9 8 6 6 5 < / b : _ x > < b : _ y > 3 3 5 . 6 6 6 6 6 7 < / b : _ y > < / b : P o i n t > < b : P o i n t > < b : _ x > 7 0 0 . 3 0 7 6 2 0 9 7 5 9 8 6 6 5 < / b : _ x > < b : _ y > 3 3 7 . 6 6 6 6 6 7 < / b : _ y > < / b : P o i n t > < b : P o i n t > < b : _ x > 4 4 1 . 7 8 0 9 5 4 3 3 9 9 6 8 9 < / b : _ x > < b : _ y > 3 3 7 . 6 6 6 6 6 7 < / b : _ y > < / b : P o i n t > < b : P o i n t > < b : _ x > 4 3 9 . 7 8 0 9 5 4 3 3 9 9 6 8 9 < / b : _ x > < b : _ y > 3 3 9 . 6 6 6 6 6 7 < / b : _ y > < / b : P o i n t > < b : P o i n t > < b : _ x > 4 3 9 . 7 8 0 9 5 4 3 3 9 9 6 8 9 < / b : _ x > < b : _ y > 4 1 5 < / b : _ y > < / b : P o i n t > < b : P o i n t > < b : _ x > 4 3 7 . 7 8 0 9 5 4 3 3 9 9 6 8 9 < / b : _ x > < b : _ y > 4 1 7 < / b : _ y > < / b : P o i n t > < b : P o i n t > < b : _ x > 4 3 4 . 8 0 7 6 2 1 1 3 5 3 3 1 5 4 < / b : _ x > < b : _ y > 4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m _ c a t e g o r y \ C o l u m n s \ c a t e g o r y _ i d & g t ; - & l t ; T a b l e s \ c a t e g o r y \ C o l u m n s \ c a t e g o r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2 . 8 0 7 6 2 1 1 3 5 3 3 1 8 3 < / b : _ x > < b : _ y > 2 5 8 . 6 6 6 6 6 7 < / b : _ y > < / L a b e l L o c a t i o n > < L o c a t i o n   x m l n s : b = " h t t p : / / s c h e m a s . d a t a c o n t r a c t . o r g / 2 0 0 4 / 0 7 / S y s t e m . W i n d o w s " > < b : _ x > 9 5 8 . 8 0 7 6 2 1 1 3 5 3 3 1 8 3 < / b : _ x > < b : _ y > 2 6 6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m _ c a t e g o r y \ C o l u m n s \ c a t e g o r y _ i d & g t ; - & l t ; T a b l e s \ c a t e g o r y \ C o l u m n s \ c a t e g o r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8 . 8 0 7 6 2 1 1 3 5 3 3 1 5 4 < / b : _ x > < b : _ y > 4 0 9 < / b : _ y > < / L a b e l L o c a t i o n > < L o c a t i o n   x m l n s : b = " h t t p : / / s c h e m a s . d a t a c o n t r a c t . o r g / 2 0 0 4 / 0 7 / S y s t e m . W i n d o w s " > < b : _ x > 4 1 8 . 8 0 7 6 2 1 1 3 5 3 3 1 5 4 < / b : _ x > < b : _ y > 4 1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m _ c a t e g o r y \ C o l u m n s \ c a t e g o r y _ i d & g t ; - & l t ; T a b l e s \ c a t e g o r y \ C o l u m n s \ c a t e g o r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4 2 . 8 0 7 6 2 1 1 3 5 3 3 1 8 3 < / b : _ x > < b : _ y > 2 6 6 . 6 6 6 6 6 7 < / b : _ y > < / b : P o i n t > < b : P o i n t > < b : _ x > 7 0 4 . 3 0 7 6 2 0 9 7 5 9 8 6 6 5 < / b : _ x > < b : _ y > 2 6 6 . 6 6 6 6 6 7 < / b : _ y > < / b : P o i n t > < b : P o i n t > < b : _ x > 7 0 2 . 3 0 7 6 2 0 9 7 5 9 8 6 6 5 < / b : _ x > < b : _ y > 2 6 8 . 6 6 6 6 6 7 < / b : _ y > < / b : P o i n t > < b : P o i n t > < b : _ x > 7 0 2 . 3 0 7 6 2 0 9 7 5 9 8 6 6 5 < / b : _ x > < b : _ y > 3 3 5 . 6 6 6 6 6 7 < / b : _ y > < / b : P o i n t > < b : P o i n t > < b : _ x > 7 0 0 . 3 0 7 6 2 0 9 7 5 9 8 6 6 5 < / b : _ x > < b : _ y > 3 3 7 . 6 6 6 6 6 7 < / b : _ y > < / b : P o i n t > < b : P o i n t > < b : _ x > 4 4 1 . 7 8 0 9 5 4 3 3 9 9 6 8 9 < / b : _ x > < b : _ y > 3 3 7 . 6 6 6 6 6 7 < / b : _ y > < / b : P o i n t > < b : P o i n t > < b : _ x > 4 3 9 . 7 8 0 9 5 4 3 3 9 9 6 8 9 < / b : _ x > < b : _ y > 3 3 9 . 6 6 6 6 6 7 < / b : _ y > < / b : P o i n t > < b : P o i n t > < b : _ x > 4 3 9 . 7 8 0 9 5 4 3 3 9 9 6 8 9 < / b : _ x > < b : _ y > 4 1 5 < / b : _ y > < / b : P o i n t > < b : P o i n t > < b : _ x > 4 3 7 . 7 8 0 9 5 4 3 3 9 9 6 8 9 < / b : _ x > < b : _ y > 4 1 7 < / b : _ y > < / b : P o i n t > < b : P o i n t > < b : _ x > 4 3 4 . 8 0 7 6 2 1 1 3 5 3 3 1 5 4 < / b : _ x > < b : _ y > 4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\ C o l u m n s \ s t o r e _ i d & g t ; - & l t ; T a b l e s \ s t o r e \ C o l u m n s \ s t o r e _ i d & g t ; < / K e y > < / a : K e y > < a : V a l u e   i : t y p e = " D i a g r a m D i s p l a y L i n k V i e w S t a t e " > < A u t o m a t i o n P r o p e r t y H e l p e r T e x t > E n d   p o i n t   1 :   ( 4 3 6 . 7 6 7 6 2 0 9 9 9 0 4 , 2 6 3 ) .   E n d   p o i n t   2 :   ( 1 2 0 , 5 1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6 . 7 6 7 6 2 0 9 9 9 0 4 < / b : _ x > < b : _ y > 2 6 3 < / b : _ y > < / b : P o i n t > < b : P o i n t > < b : _ x > 4 3 6 . 7 6 7 6 2 0 9 9 9 0 4 < / b : _ x > < b : _ y > 5 1 3 . 5 < / b : _ y > < / b : P o i n t > < b : P o i n t > < b : _ x > 4 3 4 . 7 6 7 6 2 0 9 9 9 0 4 < / b : _ x > < b : _ y > 5 1 5 . 5 < / b : _ y > < / b : P o i n t > < b : P o i n t > < b : _ x > 1 2 2 < / b : _ x > < b : _ y > 5 1 5 . 5 < / b : _ y > < / b : P o i n t > < b : P o i n t > < b : _ x > 1 2 0 < / b : _ x > < b : _ y > 5 1 3 . 5 < / b : _ y > < / b : P o i n t > < b : P o i n t > < b : _ x > 1 2 0 < / b : _ x > < b : _ y > 5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\ C o l u m n s \ s t o r e _ i d & g t ; - & l t ; T a b l e s \ s t o r e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0 . 7 6 7 6 2 0 9 9 9 0 4 < / b : _ x > < b : _ y > 2 5 5 < / b : _ y > < / L a b e l L o c a t i o n > < L o c a t i o n   x m l n s : b = " h t t p : / / s c h e m a s . d a t a c o n t r a c t . o r g / 2 0 0 4 / 0 7 / S y s t e m . W i n d o w s " > < b : _ x > 4 2 0 . 8 0 7 6 2 1 1 3 5 3 3 1 7 7 < / b : _ x > < b : _ y > 2 6 1 < / b : _ y > < / L o c a t i o n > < S h a p e R o t a t e A n g l e > 7 . 1 4 2 6 8 9 3 8 2 0 2 9 8 8 5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\ C o l u m n s \ s t o r e _ i d & g t ; - & l t ; T a b l e s \ s t o r e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< / b : _ x > < b : _ y > 4 9 6 < / b : _ y > < / L a b e l L o c a t i o n > < L o c a t i o n   x m l n s : b = " h t t p : / / s c h e m a s . d a t a c o n t r a c t . o r g / 2 0 0 4 / 0 7 / S y s t e m . W i n d o w s " > < b : _ x > 1 2 0 < / b : _ x > < b : _ y > 4 9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\ C o l u m n s \ s t o r e _ i d & g t ; - & l t ; T a b l e s \ s t o r e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6 . 7 6 7 6 2 0 9 9 9 0 4 < / b : _ x > < b : _ y > 2 6 3 < / b : _ y > < / b : P o i n t > < b : P o i n t > < b : _ x > 4 3 6 . 7 6 7 6 2 0 9 9 9 0 4 < / b : _ x > < b : _ y > 5 1 3 . 5 < / b : _ y > < / b : P o i n t > < b : P o i n t > < b : _ x > 4 3 4 . 7 6 7 6 2 0 9 9 9 0 4 < / b : _ x > < b : _ y > 5 1 5 . 5 < / b : _ y > < / b : P o i n t > < b : P o i n t > < b : _ x > 1 2 2 < / b : _ x > < b : _ y > 5 1 5 . 5 < / b : _ y > < / b : P o i n t > < b : P o i n t > < b : _ x > 1 2 0 < / b : _ x > < b : _ y > 5 1 3 . 5 < / b : _ y > < / b : P o i n t > < b : P o i n t > < b : _ x > 1 2 0 < / b : _ x > < b : _ y > 5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a f f \ C o l u m n s \ a d d r e s s _ i d & g t ; - & l t ; T a b l e s \ s t o r e \ C o l u m n s \ a d d r e s s _ i d & g t ; < / K e y > < / a : K e y > < a : V a l u e   i : t y p e = " D i a g r a m D i s p l a y L i n k V i e w S t a t e " > < A u t o m a t i o n P r o p e r t y H e l p e r T e x t > E n d   p o i n t   1 :   ( 1 0 7 0 . 8 0 7 6 2 1 , 5 1 5 ) .   E n d   p o i n t   2 :   ( 8 0 , 5 1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7 0 . 8 0 7 6 2 1 < / b : _ x > < b : _ y > 5 1 5 < / b : _ y > < / b : P o i n t > < b : P o i n t > < b : _ x > 1 0 7 0 . 8 0 7 6 2 1 < / b : _ x > < b : _ y > 5 3 1 . 5 < / b : _ y > < / b : P o i n t > < b : P o i n t > < b : _ x > 1 0 6 8 . 8 0 7 6 2 1 < / b : _ x > < b : _ y > 5 3 3 . 5 < / b : _ y > < / b : P o i n t > < b : P o i n t > < b : _ x > 8 2 < / b : _ x > < b : _ y > 5 3 3 . 5 < / b : _ y > < / b : P o i n t > < b : P o i n t > < b : _ x > 8 0 < / b : _ x > < b : _ y > 5 3 1 . 5 < / b : _ y > < / b : P o i n t > < b : P o i n t > < b : _ x > 8 0 < / b : _ x > < b : _ y > 5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a f f \ C o l u m n s \ a d d r e s s _ i d & g t ; - & l t ; T a b l e s \ s t o r e \ C o l u m n s \ a d d r e s s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2 . 8 0 7 6 2 1 < / b : _ x > < b : _ y > 4 9 9 < / b : _ y > < / L a b e l L o c a t i o n > < L o c a t i o n   x m l n s : b = " h t t p : / / s c h e m a s . d a t a c o n t r a c t . o r g / 2 0 0 4 / 0 7 / S y s t e m . W i n d o w s " > < b : _ x > 1 0 7 0 . 8 0 7 6 2 1 < / b : _ x > < b : _ y > 4 9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a f f \ C o l u m n s \ a d d r e s s _ i d & g t ; - & l t ; T a b l e s \ s t o r e \ C o l u m n s \ a d d r e s s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< / b : _ x > < b : _ y > 4 9 6 < / b : _ y > < / L a b e l L o c a t i o n > < L o c a t i o n   x m l n s : b = " h t t p : / / s c h e m a s . d a t a c o n t r a c t . o r g / 2 0 0 4 / 0 7 / S y s t e m . W i n d o w s " > < b : _ x > 8 0 < / b : _ x > < b : _ y > 4 9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a f f \ C o l u m n s \ a d d r e s s _ i d & g t ; - & l t ; T a b l e s \ s t o r e \ C o l u m n s \ a d d r e s s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7 0 . 8 0 7 6 2 1 < / b : _ x > < b : _ y > 5 1 5 < / b : _ y > < / b : P o i n t > < b : P o i n t > < b : _ x > 1 0 7 0 . 8 0 7 6 2 1 < / b : _ x > < b : _ y > 5 3 1 . 5 < / b : _ y > < / b : P o i n t > < b : P o i n t > < b : _ x > 1 0 6 8 . 8 0 7 6 2 1 < / b : _ x > < b : _ y > 5 3 3 . 5 < / b : _ y > < / b : P o i n t > < b : P o i n t > < b : _ x > 8 2 < / b : _ x > < b : _ y > 5 3 3 . 5 < / b : _ y > < / b : P o i n t > < b : P o i n t > < b : _ x > 8 0 < / b : _ x > < b : _ y > 5 3 1 . 5 < / b : _ y > < / b : P o i n t > < b : P o i n t > < b : _ x > 8 0 < / b : _ x > < b : _ y > 5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\ C o l u m n s \ a d d r e s s _ i d & g t ; - & l t ; T a b l e s \ a d d r e s s \ C o l u m n s \ a d d r e s s _ i d & g t ; < / K e y > < / a : K e y > < a : V a l u e   i : t y p e = " D i a g r a m D i s p l a y L i n k V i e w S t a t e " > < A u t o m a t i o n P r o p e r t y H e l p e r T e x t > E n d   p o i n t   1 :   ( 1 0 0 , 5 1 2 ) .   E n d   p o i n t   2 :   ( 7 1 9 . 8 0 7 6 2 1 1 3 5 3 3 2 , 2 4 6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5 1 2 < / b : _ y > < / b : P o i n t > < b : P o i n t > < b : _ x > 1 0 0 < / b : _ x > < b : _ y > 5 1 8 . 5 < / b : _ y > < / b : P o i n t > < b : P o i n t > < b : _ x > 1 0 2 < / b : _ x > < b : _ y > 5 2 0 . 5 < / b : _ y > < / b : P o i n t > < b : P o i n t > < b : _ x > 4 4 1 . 1 5 8 7 3 2 1 1 7 7 4 6 6 4 < / b : _ x > < b : _ y > 5 2 0 . 5 < / b : _ y > < / b : P o i n t > < b : P o i n t > < b : _ x > 4 4 3 . 1 5 8 7 3 2 1 1 7 7 4 6 6 4 < / b : _ x > < b : _ y > 5 1 8 . 5 < / b : _ y > < / b : P o i n t > < b : P o i n t > < b : _ x > 4 4 3 . 1 5 8 7 3 2 1 1 7 7 4 6 6 4 < / b : _ x > < b : _ y > 3 3 4 . 6 6 6 6 6 7 < / b : _ y > < / b : P o i n t > < b : P o i n t > < b : _ x > 4 4 5 . 1 5 8 7 3 2 1 1 7 7 4 6 6 4 < / b : _ x > < b : _ y > 3 3 2 . 6 6 6 6 6 7 < / b : _ y > < / b : P o i n t > < b : P o i n t > < b : _ x > 6 9 5 . 3 0 7 6 2 0 9 7 5 9 8 6 6 5 < / b : _ x > < b : _ y > 3 3 2 . 6 6 6 6 6 7 < / b : _ y > < / b : P o i n t > < b : P o i n t > < b : _ x > 6 9 7 . 3 0 7 6 2 0 9 7 5 9 8 6 6 5 < / b : _ x > < b : _ y > 3 3 0 . 6 6 6 6 6 7 < / b : _ y > < / b : P o i n t > < b : P o i n t > < b : _ x > 6 9 7 . 3 0 7 6 2 0 9 7 5 9 8 6 6 5 < / b : _ x > < b : _ y > 2 4 8 . 6 6 6 6 6 7 < / b : _ y > < / b : P o i n t > < b : P o i n t > < b : _ x > 6 9 9 . 3 0 7 6 2 0 9 7 5 9 8 6 6 5 < / b : _ x > < b : _ y > 2 4 6 . 6 6 6 6 6 7 < / b : _ y > < / b : P o i n t > < b : P o i n t > < b : _ x > 7 1 9 . 8 0 7 6 2 1 1 3 5 3 3 1 6 < / b : _ x > < b : _ y > 2 4 6 . 6 6 6 6 6 6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\ C o l u m n s \ a d d r e s s _ i d & g t ; - & l t ; T a b l e s \ a d d r e s s \ C o l u m n s \ a d d r e s s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4 9 6 < / b : _ y > < / L a b e l L o c a t i o n > < L o c a t i o n   x m l n s : b = " h t t p : / / s c h e m a s . d a t a c o n t r a c t . o r g / 2 0 0 4 / 0 7 / S y s t e m . W i n d o w s " > < b : _ x > 1 0 0 < / b : _ x > < b : _ y > 4 9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\ C o l u m n s \ a d d r e s s _ i d & g t ; - & l t ; T a b l e s \ a d d r e s s \ C o l u m n s \ a d d r e s s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9 . 8 0 7 6 2 1 1 3 5 3 3 1 6 < / b : _ x > < b : _ y > 2 3 8 . 6 6 6 6 6 6 9 9 9 9 9 9 9 6 < / b : _ y > < / L a b e l L o c a t i o n > < L o c a t i o n   x m l n s : b = " h t t p : / / s c h e m a s . d a t a c o n t r a c t . o r g / 2 0 0 4 / 0 7 / S y s t e m . W i n d o w s " > < b : _ x > 7 3 5 . 8 0 7 6 2 1 1 3 5 3 3 1 6 < / b : _ x > < b : _ y > 2 4 6 . 6 6 6 6 6 6 9 9 9 9 9 9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\ C o l u m n s \ a d d r e s s _ i d & g t ; - & l t ; T a b l e s \ a d d r e s s \ C o l u m n s \ a d d r e s s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5 1 2 < / b : _ y > < / b : P o i n t > < b : P o i n t > < b : _ x > 1 0 0 < / b : _ x > < b : _ y > 5 1 8 . 5 < / b : _ y > < / b : P o i n t > < b : P o i n t > < b : _ x > 1 0 2 < / b : _ x > < b : _ y > 5 2 0 . 5 < / b : _ y > < / b : P o i n t > < b : P o i n t > < b : _ x > 4 4 1 . 1 5 8 7 3 2 1 1 7 7 4 6 6 4 < / b : _ x > < b : _ y > 5 2 0 . 5 < / b : _ y > < / b : P o i n t > < b : P o i n t > < b : _ x > 4 4 3 . 1 5 8 7 3 2 1 1 7 7 4 6 6 4 < / b : _ x > < b : _ y > 5 1 8 . 5 < / b : _ y > < / b : P o i n t > < b : P o i n t > < b : _ x > 4 4 3 . 1 5 8 7 3 2 1 1 7 7 4 6 6 4 < / b : _ x > < b : _ y > 3 3 4 . 6 6 6 6 6 7 < / b : _ y > < / b : P o i n t > < b : P o i n t > < b : _ x > 4 4 5 . 1 5 8 7 3 2 1 1 7 7 4 6 6 4 < / b : _ x > < b : _ y > 3 3 2 . 6 6 6 6 6 7 < / b : _ y > < / b : P o i n t > < b : P o i n t > < b : _ x > 6 9 5 . 3 0 7 6 2 0 9 7 5 9 8 6 6 5 < / b : _ x > < b : _ y > 3 3 2 . 6 6 6 6 6 7 < / b : _ y > < / b : P o i n t > < b : P o i n t > < b : _ x > 6 9 7 . 3 0 7 6 2 0 9 7 5 9 8 6 6 5 < / b : _ x > < b : _ y > 3 3 0 . 6 6 6 6 6 7 < / b : _ y > < / b : P o i n t > < b : P o i n t > < b : _ x > 6 9 7 . 3 0 7 6 2 0 9 7 5 9 8 6 6 5 < / b : _ x > < b : _ y > 2 4 8 . 6 6 6 6 6 7 < / b : _ y > < / b : P o i n t > < b : P o i n t > < b : _ x > 6 9 9 . 3 0 7 6 2 0 9 7 5 9 8 6 6 5 < / b : _ x > < b : _ y > 2 4 6 . 6 6 6 6 6 7 < / b : _ y > < / b : P o i n t > < b : P o i n t > < b : _ x > 7 1 9 . 8 0 7 6 2 1 1 3 5 3 3 1 6 < / b : _ x > < b : _ y > 2 4 6 . 6 6 6 6 6 6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\ C o l u m n s \ C i t y _ i d & g t ; - & l t ; T a b l e s \ c i t y \ C o l u m n s \ c i t y _ i d & g t ; < / K e y > < / a : K e y > < a : V a l u e   i : t y p e = " D i a g r a m D i s p l a y L i n k V i e w S t a t e " > < A u t o m a t i o n P r o p e r t y H e l p e r T e x t > E n d   p o i n t   1 :   ( - 1 6 , 2 5 1 . 5 ) .   E n d   p o i n t   2 :   ( 1 2 9 5 . 8 0 7 6 2 1 ,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- 1 6 < / b : _ x > < b : _ y > 2 5 1 . 5 < / b : _ y > < / b : P o i n t > < b : P o i n t > < b : _ x > - 2 2 . 4 9 9 9 9 9 9 8 1 5 < / b : _ x > < b : _ y > 2 5 1 . 5 < / b : _ y > < / b : P o i n t > < b : P o i n t > < b : _ x > - 2 4 . 4 9 9 9 9 9 9 8 1 5 < / b : _ x > < b : _ y > 2 4 9 . 5 < / b : _ y > < / b : P o i n t > < b : P o i n t > < b : _ x > - 2 4 . 4 9 9 9 9 9 9 8 1 5 < / b : _ x > < b : _ y > - 2 7 . 5 < / b : _ y > < / b : P o i n t > < b : P o i n t > < b : _ x > - 2 2 . 4 9 9 9 9 9 9 8 1 5 < / b : _ x > < b : _ y > - 2 9 . 5 < / b : _ y > < / b : P o i n t > < b : P o i n t > < b : _ x > 1 2 9 3 . 8 0 7 6 2 1 < / b : _ x > < b : _ y > - 2 9 . 5 < / b : _ y > < / b : P o i n t > < b : P o i n t > < b : _ x > 1 2 9 5 . 8 0 7 6 2 1 < / b : _ x > < b : _ y > - 2 7 . 5 < / b : _ y > < / b : P o i n t > < b : P o i n t > < b : _ x > 1 2 9 5 . 8 0 7 6 2 1 < / b : _ x > < b : _ y > 5 7 . 0 0 0 0 0 0 0 0 0 0 0 0 0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\ C o l u m n s \ C i t y _ i d & g t ; - & l t ; T a b l e s \ c i t y \ C o l u m n s \ c i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- 1 6 < / b : _ x > < b : _ y > 2 4 3 . 5 < / b : _ y > < / L a b e l L o c a t i o n > < L o c a t i o n   x m l n s : b = " h t t p : / / s c h e m a s . d a t a c o n t r a c t . o r g / 2 0 0 4 / 0 7 / S y s t e m . W i n d o w s " > < b : _ x > 0 < / b : _ x > < b : _ y > 2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\ C o l u m n s \ C i t y _ i d & g t ; - & l t ; T a b l e s \ c i t y \ C o l u m n s \ c i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8 7 . 8 0 7 6 2 1 < / b : _ x > < b : _ y > 5 7 . 0 0 0 0 0 0 0 0 0 0 0 0 0 3 6 < / b : _ y > < / L a b e l L o c a t i o n > < L o c a t i o n   x m l n s : b = " h t t p : / / s c h e m a s . d a t a c o n t r a c t . o r g / 2 0 0 4 / 0 7 / S y s t e m . W i n d o w s " > < b : _ x > 1 2 9 5 . 8 0 7 6 2 1 < / b : _ x > < b : _ y > 7 2 . 9 9 9 9 9 9 9 9 9 9 9 9 9 5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\ C o l u m n s \ C i t y _ i d & g t ; - & l t ; T a b l e s \ c i t y \ C o l u m n s \ c i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- 1 6 < / b : _ x > < b : _ y > 2 5 1 . 5 < / b : _ y > < / b : P o i n t > < b : P o i n t > < b : _ x > - 2 2 . 4 9 9 9 9 9 9 8 1 5 < / b : _ x > < b : _ y > 2 5 1 . 5 < / b : _ y > < / b : P o i n t > < b : P o i n t > < b : _ x > - 2 4 . 4 9 9 9 9 9 9 8 1 5 < / b : _ x > < b : _ y > 2 4 9 . 5 < / b : _ y > < / b : P o i n t > < b : P o i n t > < b : _ x > - 2 4 . 4 9 9 9 9 9 9 8 1 5 < / b : _ x > < b : _ y > - 2 7 . 5 < / b : _ y > < / b : P o i n t > < b : P o i n t > < b : _ x > - 2 2 . 4 9 9 9 9 9 9 8 1 5 < / b : _ x > < b : _ y > - 2 9 . 5 < / b : _ y > < / b : P o i n t > < b : P o i n t > < b : _ x > 1 2 9 3 . 8 0 7 6 2 1 < / b : _ x > < b : _ y > - 2 9 . 5 < / b : _ y > < / b : P o i n t > < b : P o i n t > < b : _ x > 1 2 9 5 . 8 0 7 6 2 1 < / b : _ x > < b : _ y > - 2 7 . 5 < / b : _ y > < / b : P o i n t > < b : P o i n t > < b : _ x > 1 2 9 5 . 8 0 7 6 2 1 < / b : _ x > < b : _ y > 5 7 . 0 0 0 0 0 0 0 0 0 0 0 0 0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\ C o l u m n s \ c o u n t r y _ i d & g t ; - & l t ; T a b l e s \ c o u n t r y \ C o l u m n s \ c o u n t r y _ i d & g t ; < / K e y > < / a : K e y > < a : V a l u e   i : t y p e = " D i a g r a m D i s p l a y L i n k V i e w S t a t e " > < A u t o m a t i o n P r o p e r t y H e l p e r T e x t > E n d   p o i n t   1 :   ( - 1 6 , 2 7 1 . 5 ) .   E n d   p o i n t   2 :   ( 7 1 4 . 8 0 7 6 2 1 1 3 5 3 3 2 , 4 0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- 1 5 . 9 9 9 9 9 9 9 9 9 9 9 9 9 9 6 < / b : _ x > < b : _ y > 2 7 1 . 5 < / b : _ y > < / b : P o i n t > < b : P o i n t > < b : _ x > - 1 7 . 4 9 9 9 9 9 9 8 1 5 < / b : _ x > < b : _ y > 2 7 1 . 5 < / b : _ y > < / b : P o i n t > < b : P o i n t > < b : _ x > - 1 9 . 4 9 9 9 9 9 9 8 1 5 < / b : _ x > < b : _ y > 2 7 3 . 5 < / b : _ y > < / b : P o i n t > < b : P o i n t > < b : _ x > - 1 9 . 4 9 9 9 9 9 9 8 1 5 < / b : _ x > < b : _ y > 5 2 6 . 5 < / b : _ y > < / b : P o i n t > < b : P o i n t > < b : _ x > - 1 7 . 4 9 9 9 9 9 9 8 1 5 < / b : _ x > < b : _ y > 5 2 8 . 5 < / b : _ y > < / b : P o i n t > < b : P o i n t > < b : _ x > 6 9 5 . 3 0 7 6 2 0 9 7 5 9 8 6 6 5 < / b : _ x > < b : _ y > 5 2 8 . 5 < / b : _ y > < / b : P o i n t > < b : P o i n t > < b : _ x > 6 9 7 . 3 0 7 6 2 0 9 7 5 9 8 6 6 5 < / b : _ x > < b : _ y > 5 2 6 . 5 < / b : _ y > < / b : P o i n t > < b : P o i n t > < b : _ x > 6 9 7 . 3 0 7 6 2 0 9 7 5 9 8 6 6 5 < / b : _ x > < b : _ y > 4 0 7 < / b : _ y > < / b : P o i n t > < b : P o i n t > < b : _ x > 6 9 9 . 3 0 7 6 2 0 9 7 5 9 8 6 6 5 < / b : _ x > < b : _ y > 4 0 5 < / b : _ y > < / b : P o i n t > < b : P o i n t > < b : _ x > 7 1 4 . 8 0 7 6 2 1 1 3 5 3 3 1 6 < / b : _ x > < b : _ y > 4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\ C o l u m n s \ c o u n t r y _ i d & g t ; - & l t ; T a b l e s \ c o u n t r y \ C o l u m n s \ c o u n t r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- 1 5 . 9 9 9 9 9 9 9 9 9 9 9 9 9 9 6 < / b : _ x > < b : _ y > 2 6 3 . 5 < / b : _ y > < / L a b e l L o c a t i o n > < L o c a t i o n   x m l n s : b = " h t t p : / / s c h e m a s . d a t a c o n t r a c t . o r g / 2 0 0 4 / 0 7 / S y s t e m . W i n d o w s " > < b : _ x > 1 . 7 7 6 3 5 6 8 3 9 4 0 0 2 5 0 5 E - 1 5 < / b : _ x > < b : _ y > 2 7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\ C o l u m n s \ c o u n t r y _ i d & g t ; - & l t ; T a b l e s \ c o u n t r y \ C o l u m n s \ c o u n t r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4 . 8 0 7 6 2 1 1 3 5 3 3 1 6 < / b : _ x > < b : _ y > 3 9 7 < / b : _ y > < / L a b e l L o c a t i o n > < L o c a t i o n   x m l n s : b = " h t t p : / / s c h e m a s . d a t a c o n t r a c t . o r g / 2 0 0 4 / 0 7 / S y s t e m . W i n d o w s " > < b : _ x > 7 3 0 . 8 0 7 6 2 1 1 3 5 3 3 1 6 < / b : _ x > < b : _ y > 4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\ C o l u m n s \ c o u n t r y _ i d & g t ; - & l t ; T a b l e s \ c o u n t r y \ C o l u m n s \ c o u n t r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- 1 5 . 9 9 9 9 9 9 9 9 9 9 9 9 9 9 6 < / b : _ x > < b : _ y > 2 7 1 . 5 < / b : _ y > < / b : P o i n t > < b : P o i n t > < b : _ x > - 1 7 . 4 9 9 9 9 9 9 8 1 5 < / b : _ x > < b : _ y > 2 7 1 . 5 < / b : _ y > < / b : P o i n t > < b : P o i n t > < b : _ x > - 1 9 . 4 9 9 9 9 9 9 8 1 5 < / b : _ x > < b : _ y > 2 7 3 . 5 < / b : _ y > < / b : P o i n t > < b : P o i n t > < b : _ x > - 1 9 . 4 9 9 9 9 9 9 8 1 5 < / b : _ x > < b : _ y > 5 2 6 . 5 < / b : _ y > < / b : P o i n t > < b : P o i n t > < b : _ x > - 1 7 . 4 9 9 9 9 9 9 8 1 5 < / b : _ x > < b : _ y > 5 2 8 . 5 < / b : _ y > < / b : P o i n t > < b : P o i n t > < b : _ x > 6 9 5 . 3 0 7 6 2 0 9 7 5 9 8 6 6 5 < / b : _ x > < b : _ y > 5 2 8 . 5 < / b : _ y > < / b : P o i n t > < b : P o i n t > < b : _ x > 6 9 7 . 3 0 7 6 2 0 9 7 5 9 8 6 6 5 < / b : _ x > < b : _ y > 5 2 6 . 5 < / b : _ y > < / b : P o i n t > < b : P o i n t > < b : _ x > 6 9 7 . 3 0 7 6 2 0 9 7 5 9 8 6 6 5 < / b : _ x > < b : _ y > 4 0 7 < / b : _ y > < / b : P o i n t > < b : P o i n t > < b : _ x > 6 9 9 . 3 0 7 6 2 0 9 7 5 9 8 6 6 5 < / b : _ x > < b : _ y > 4 0 5 < / b : _ y > < / b : P o i n t > < b : P o i n t > < b : _ x > 7 1 4 . 8 0 7 6 2 1 1 3 5 3 3 1 6 < / b : _ x > < b : _ y > 4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\ C o l u m n s \ s t o r e _ i d & g t ; - & l t ; T a b l e s \ s t o r e \ C o l u m n s \ s t o r e _ i d & g t ; < / K e y > < / a : K e y > < a : V a l u e   i : t y p e = " D i a g r a m D i s p l a y L i n k V i e w S t a t e " > < A u t o m a t i o n P r o p e r t y H e l p e r T e x t > E n d   p o i n t   1 :   ( 1 0 0 , 3 4 2 . 5 ) .   E n d   p o i n t   2 :   ( 1 0 0 , 3 4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3 4 2 . 5 < / b : _ y > < / b : P o i n t > < b : P o i n t > < b : _ x > 1 0 0 < / b : _ x > < b : _ y > 3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\ C o l u m n s \ s t o r e _ i d & g t ; - & l t ; T a b l e s \ s t o r e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3 2 6 . 5 < / b : _ y > < / L a b e l L o c a t i o n > < L o c a t i o n   x m l n s : b = " h t t p : / / s c h e m a s . d a t a c o n t r a c t . o r g / 2 0 0 4 / 0 7 / S y s t e m . W i n d o w s " > < b : _ x > 1 0 0 < / b : _ x > < b : _ y > 3 2 6 .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\ C o l u m n s \ s t o r e _ i d & g t ; - & l t ; T a b l e s \ s t o r e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3 4 4 < / b : _ y > < / L a b e l L o c a t i o n > < L o c a t i o n   x m l n s : b = " h t t p : / / s c h e m a s . d a t a c o n t r a c t . o r g / 2 0 0 4 / 0 7 / S y s t e m . W i n d o w s " > < b : _ x > 1 0 0 < / b : _ x > < b : _ y > 3 6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\ C o l u m n s \ s t o r e _ i d & g t ; - & l t ; T a b l e s \ s t o r e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3 4 2 . 5 < / b : _ y > < / b : P o i n t > < b : P o i n t > < b : _ x > 1 0 0 < / b : _ x > < b : _ y > 3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n t a t \ C o l u m n s \ i n v e n t o r y _ i d & g t ; - & l t ; T a b l e s \ i n v e n t o r y \ C o l u m n s \ i n v e n t o r y _ i d & g t ; < / K e y > < / a : K e y > < a : V a l u e   i : t y p e = " D i a g r a m D i s p l a y L i n k V i e w S t a t e " > < A u t o m a t i o n P r o p e r t y H e l p e r T e x t / > < P o i n t s   x m l n s : b = " h t t p : / / s c h e m a s . d a t a c o n t r a c t . o r g / 2 0 0 4 / 0 7 / S y s t e m . W i n d o w s " /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n t a t \ C o l u m n s \ i n v e n t o r y _ i d & g t ; - & l t ; T a b l e s \ i n v e n t o r y \ C o l u m n s \ i n v e n t o r y _ i d & g t ; \ F K < / K e y > < / a : K e y > < a : V a l u e   i : t y p e = " D i a g r a m D i s p l a y L i n k E n d p o i n t V i e w S t a t e " > < H e i g h t > 1 6 < / H e i g h t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n t a t \ C o l u m n s \ i n v e n t o r y _ i d & g t ; - & l t ; T a b l e s \ i n v e n t o r y \ C o l u m n s \ i n v e n t o r y _ i d & g t ; \ P K < / K e y > < / a : K e y > < a : V a l u e   i : t y p e = " D i a g r a m D i s p l a y L i n k E n d p o i n t V i e w S t a t e " > < H e i g h t > 1 6 < / H e i g h t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n t a t \ C o l u m n s \ i n v e n t o r y _ i d & g t ; - & l t ; T a b l e s \ i n v e n t o r y \ C o l u m n s \ i n v e n t o r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/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n t a t \ C o l u m n s \ c u s t o m e r _ i d & g t ; - & l t ; T a b l e s \ c u s t o m e r \ C o l u m n s \ c u s t o m e r _ i d & g t ; < / K e y > < / a : K e y > < a : V a l u e   i : t y p e = " D i a g r a m D i s p l a y L i n k V i e w S t a t e " > < A u t o m a t i o n P r o p e r t y H e l p e r T e x t > E n d   p o i n t   1 :   ( 3 2 1 . 8 0 7 6 2 1 , - 1 6 ) .   E n d   p o i n t   2 :   ( - 1 6 , 2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1 . 8 0 7 6 2 1 < / b : _ x > < b : _ y > - 1 6 . 0 0 0 0 0 0 0 0 0 0 0 0 0 0 4 < / b : _ y > < / b : P o i n t > < b : P o i n t > < b : _ x > 3 2 1 . 8 0 7 6 2 1 < / b : _ x > < b : _ y > - 1 7 . 5 < / b : _ y > < / b : P o i n t > < b : P o i n t > < b : _ x > 3 1 9 . 8 0 7 6 2 1 < / b : _ x > < b : _ y > - 1 9 . 5 < / b : _ y > < / b : P o i n t > < b : P o i n t > < b : _ x > - 1 7 . 4 9 9 9 9 9 9 8 1 5 < / b : _ x > < b : _ y > - 1 9 . 5 < / b : _ y > < / b : P o i n t > < b : P o i n t > < b : _ x > - 1 9 . 4 9 9 9 9 9 9 8 1 5 < / b : _ x > < b : _ y > - 1 7 . 5 < / b : _ y > < / b : P o i n t > < b : P o i n t > < b : _ x > - 1 9 . 4 9 9 9 9 9 9 8 1 5 < / b : _ x > < b : _ y > 2 2 9 . 5 < / b : _ y > < / b : P o i n t > < b : P o i n t > < b : _ x > - 1 7 . 4 9 9 9 9 9 9 8 1 5 < / b : _ x > < b : _ y > 2 3 1 . 5 < / b : _ y > < / b : P o i n t > < b : P o i n t > < b : _ x > - 1 5 . 9 9 9 9 9 9 9 9 9 9 9 9 9 9 3 < / b : _ x > < b : _ y > 2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n t a t \ C o l u m n s \ c u s t o m e r _ i d & g t ; - & l t ; T a b l e s \ c u s t o m e r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8 0 7 6 2 1 < / b : _ x > < b : _ y > - 1 6 . 0 0 0 0 0 0 0 0 0 0 0 0 0 0 4 < / b : _ y > < / L a b e l L o c a t i o n > < L o c a t i o n   x m l n s : b = " h t t p : / / s c h e m a s . d a t a c o n t r a c t . o r g / 2 0 0 4 / 0 7 / S y s t e m . W i n d o w s " > < b : _ x > 3 2 1 . 8 0 7 6 2 1 < / b : _ x > < b : _ y > - 3 . 5 5 2 7 1 3 6 7 8 8 0 0 5 0 0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n t a t \ C o l u m n s \ c u s t o m e r _ i d & g t ; - & l t ; T a b l e s \ c u s t o m e r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- 1 5 . 9 9 9 9 9 9 9 9 9 9 9 9 9 9 3 < / b : _ x > < b : _ y > 2 2 3 . 5 < / b : _ y > < / L a b e l L o c a t i o n > < L o c a t i o n   x m l n s : b = " h t t p : / / s c h e m a s . d a t a c o n t r a c t . o r g / 2 0 0 4 / 0 7 / S y s t e m . W i n d o w s " > < b : _ x > 1 . 4 2 1 0 8 5 4 7 1 5 2 0 2 0 0 4 E - 1 4 < / b : _ x > < b : _ y > 2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n t a t \ C o l u m n s \ c u s t o m e r _ i d & g t ; - & l t ; T a b l e s \ c u s t o m e r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1 . 8 0 7 6 2 1 < / b : _ x > < b : _ y > - 1 6 . 0 0 0 0 0 0 0 0 0 0 0 0 0 0 4 < / b : _ y > < / b : P o i n t > < b : P o i n t > < b : _ x > 3 2 1 . 8 0 7 6 2 1 < / b : _ x > < b : _ y > - 1 7 . 5 < / b : _ y > < / b : P o i n t > < b : P o i n t > < b : _ x > 3 1 9 . 8 0 7 6 2 1 < / b : _ x > < b : _ y > - 1 9 . 5 < / b : _ y > < / b : P o i n t > < b : P o i n t > < b : _ x > - 1 7 . 4 9 9 9 9 9 9 8 1 5 < / b : _ x > < b : _ y > - 1 9 . 5 < / b : _ y > < / b : P o i n t > < b : P o i n t > < b : _ x > - 1 9 . 4 9 9 9 9 9 9 8 1 5 < / b : _ x > < b : _ y > - 1 7 . 5 < / b : _ y > < / b : P o i n t > < b : P o i n t > < b : _ x > - 1 9 . 4 9 9 9 9 9 9 8 1 5 < / b : _ x > < b : _ y > 2 2 9 . 5 < / b : _ y > < / b : P o i n t > < b : P o i n t > < b : _ x > - 1 7 . 4 9 9 9 9 9 9 8 1 5 < / b : _ x > < b : _ y > 2 3 1 . 5 < / b : _ y > < / b : P o i n t > < b : P o i n t > < b : _ x > - 1 5 . 9 9 9 9 9 9 9 9 9 9 9 9 9 9 3 < / b : _ x > < b : _ y > 2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n t a t \ C o l u m n s \ s t a f f _ i d & g t ; - & l t ; T a b l e s \ s t a f f \ C o l u m n s \ s t a f f _ i d & g t ; < / K e y > < / a : K e y > < a : V a l u e   i : t y p e = " D i a g r a m D i s p l a y L i n k V i e w S t a t e " > < A u t o m a t i o n P r o p e r t y H e l p e r T e x t > E n d   p o i n t   1 :   ( 4 3 7 . 8 0 7 6 2 1 1 3 5 3 3 2 , 7 5 ) .   E n d   p o i n t   2 :   ( 1 0 5 0 . 8 0 7 6 2 1 , 5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7 . 8 0 7 6 2 1 1 3 5 3 3 1 7 7 < / b : _ x > < b : _ y > 7 5 < / b : _ y > < / b : P o i n t > < b : P o i n t > < b : _ x > 4 3 8 . 8 4 7 6 2 1 0 0 6 6 3 5 5 6 < / b : _ x > < b : _ y > 7 5 < / b : _ y > < / b : P o i n t > < b : P o i n t > < b : _ x > 4 4 0 . 8 4 7 6 2 1 0 0 6 6 3 5 5 6 < / b : _ x > < b : _ y > 7 7 < / b : _ y > < / b : P o i n t > < b : P o i n t > < b : _ x > 4 4 0 . 8 4 7 6 2 1 0 0 6 6 3 5 5 6 < / b : _ x > < b : _ y > 3 4 0 . 6 6 6 6 6 7 < / b : _ y > < / b : P o i n t > < b : P o i n t > < b : _ x > 4 4 2 . 8 4 7 6 2 1 0 0 6 6 3 5 5 6 < / b : _ x > < b : _ y > 3 4 2 . 6 6 6 6 6 7 < / b : _ y > < / b : P o i n t > < b : P o i n t > < b : _ x > 6 8 5 . 3 0 7 6 2 0 9 7 5 9 8 6 6 5 < / b : _ x > < b : _ y > 3 4 2 . 6 6 6 6 6 7 < / b : _ y > < / b : P o i n t > < b : P o i n t > < b : _ x > 6 8 7 . 3 0 7 6 2 0 9 7 5 9 8 6 6 5 < / b : _ x > < b : _ y > 3 4 4 . 6 6 6 6 6 7 < / b : _ y > < / b : P o i n t > < b : P o i n t > < b : _ x > 6 8 7 . 3 0 7 6 2 0 9 7 5 9 8 6 6 5 < / b : _ x > < b : _ y > 5 2 1 . 5 < / b : _ y > < / b : P o i n t > < b : P o i n t > < b : _ x > 6 8 9 . 3 0 7 6 2 0 9 7 5 9 8 6 6 5 < / b : _ x > < b : _ y > 5 2 3 . 5 < / b : _ y > < / b : P o i n t > < b : P o i n t > < b : _ x > 1 0 4 8 . 8 0 7 6 2 1 < / b : _ x > < b : _ y > 5 2 3 . 5 < / b : _ y > < / b : P o i n t > < b : P o i n t > < b : _ x > 1 0 5 0 . 8 0 7 6 2 1 < / b : _ x > < b : _ y > 5 2 1 . 5 < / b : _ y > < / b : P o i n t > < b : P o i n t > < b : _ x > 1 0 5 0 . 8 0 7 6 2 1 < / b : _ x > < b : _ y > 5 1 5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n t a t \ C o l u m n s \ s t a f f _ i d & g t ; - & l t ; T a b l e s \ s t a f f \ C o l u m n s \ s t a f f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8 0 7 6 2 1 1 3 5 3 3 1 7 7 < / b : _ x > < b : _ y > 6 7 < / b : _ y > < / L a b e l L o c a t i o n > < L o c a t i o n   x m l n s : b = " h t t p : / / s c h e m a s . d a t a c o n t r a c t . o r g / 2 0 0 4 / 0 7 / S y s t e m . W i n d o w s " > < b : _ x > 4 2 1 . 8 0 7 6 2 1 1 3 5 3 3 1 7 7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n t a t \ C o l u m n s \ s t a f f _ i d & g t ; - & l t ; T a b l e s \ s t a f f \ C o l u m n s \ s t a f f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2 . 8 0 7 6 2 1 < / b : _ x > < b : _ y > 4 9 9 . 0 0 0 0 0 0 0 0 0 0 0 0 1 1 < / b : _ y > < / L a b e l L o c a t i o n > < L o c a t i o n   x m l n s : b = " h t t p : / / s c h e m a s . d a t a c o n t r a c t . o r g / 2 0 0 4 / 0 7 / S y s t e m . W i n d o w s " > < b : _ x > 1 0 5 0 . 8 0 7 6 2 1 < / b : _ x > < b : _ y > 4 9 9 . 0 0 0 0 0 0 0 0 0 0 0 0 1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n t a t \ C o l u m n s \ s t a f f _ i d & g t ; - & l t ; T a b l e s \ s t a f f \ C o l u m n s \ s t a f f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7 . 8 0 7 6 2 1 1 3 5 3 3 1 7 7 < / b : _ x > < b : _ y > 7 5 < / b : _ y > < / b : P o i n t > < b : P o i n t > < b : _ x > 4 3 8 . 8 4 7 6 2 1 0 0 6 6 3 5 5 6 < / b : _ x > < b : _ y > 7 5 < / b : _ y > < / b : P o i n t > < b : P o i n t > < b : _ x > 4 4 0 . 8 4 7 6 2 1 0 0 6 6 3 5 5 6 < / b : _ x > < b : _ y > 7 7 < / b : _ y > < / b : P o i n t > < b : P o i n t > < b : _ x > 4 4 0 . 8 4 7 6 2 1 0 0 6 6 3 5 5 6 < / b : _ x > < b : _ y > 3 4 0 . 6 6 6 6 6 7 < / b : _ y > < / b : P o i n t > < b : P o i n t > < b : _ x > 4 4 2 . 8 4 7 6 2 1 0 0 6 6 3 5 5 6 < / b : _ x > < b : _ y > 3 4 2 . 6 6 6 6 6 7 < / b : _ y > < / b : P o i n t > < b : P o i n t > < b : _ x > 6 8 5 . 3 0 7 6 2 0 9 7 5 9 8 6 6 5 < / b : _ x > < b : _ y > 3 4 2 . 6 6 6 6 6 7 < / b : _ y > < / b : P o i n t > < b : P o i n t > < b : _ x > 6 8 7 . 3 0 7 6 2 0 9 7 5 9 8 6 6 5 < / b : _ x > < b : _ y > 3 4 4 . 6 6 6 6 6 7 < / b : _ y > < / b : P o i n t > < b : P o i n t > < b : _ x > 6 8 7 . 3 0 7 6 2 0 9 7 5 9 8 6 6 5 < / b : _ x > < b : _ y > 5 2 1 . 5 < / b : _ y > < / b : P o i n t > < b : P o i n t > < b : _ x > 6 8 9 . 3 0 7 6 2 0 9 7 5 9 8 6 6 5 < / b : _ x > < b : _ y > 5 2 3 . 5 < / b : _ y > < / b : P o i n t > < b : P o i n t > < b : _ x > 1 0 4 8 . 8 0 7 6 2 1 < / b : _ x > < b : _ y > 5 2 3 . 5 < / b : _ y > < / b : P o i n t > < b : P o i n t > < b : _ x > 1 0 5 0 . 8 0 7 6 2 1 < / b : _ x > < b : _ y > 5 2 1 . 5 < / b : _ y > < / b : P o i n t > < b : P o i n t > < b : _ x > 1 0 5 0 . 8 0 7 6 2 1 < / b : _ x > < b : _ y > 5 1 5 . 0 0 0 0 0 0 0 0 0 0 0 0 1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s t o r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i d < / s t r i n g > < / k e y > < v a l u e > < i n t > 8 7 < / i n t > < / v a l u e > < / i t e m > < i t e m > < k e y > < s t r i n g > m a n a g e r _ s t a f f _ i d < / s t r i n g > < / k e y > < v a l u e > < i n t > 1 4 3 < / i n t > < / v a l u e > < / i t e m > < i t e m > < k e y > < s t r i n g > a d d r e s s _ i d < / s t r i n g > < / k e y > < v a l u e > < i n t > 1 0 3 < / i n t > < / v a l u e > < / i t e m > < i t e m > < k e y > < s t r i n g > l a s t _ u p d a t e < / s t r i n g > < / k e y > < v a l u e > < i n t > 1 0 9 < / i n t > < / v a l u e > < / i t e m > < / C o l u m n W i d t h s > < C o l u m n D i s p l a y I n d e x > < i t e m > < k e y > < s t r i n g > s t o r e _ i d < / s t r i n g > < / k e y > < v a l u e > < i n t > 0 < / i n t > < / v a l u e > < / i t e m > < i t e m > < k e y > < s t r i n g > m a n a g e r _ s t a f f _ i d < / s t r i n g > < / k e y > < v a l u e > < i n t > 1 < / i n t > < / v a l u e > < / i t e m > < i t e m > < k e y > < s t r i n g > a d d r e s s _ i d < / s t r i n g > < / k e y > < v a l u e > < i n t > 2 < / i n t > < / v a l u e > < / i t e m > < i t e m > < k e y > < s t r i n g > l a s t _ u p d a t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O r d e r " > < C u s t o m C o n t e n t > < ! [ C D A T A [ p a y m e n t , a c t o r , a d d r e s s , c a t e g o r y , c i t y , c o u n t r y , f i l m _ a c t o r , f i l m _ c a t e g o r y , f i l m _ t e x t , i n v e n t o r y , l a n g u a g e , r e n t a t , s t a f f , s t o r e , c u s t o m e r , f i l m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c a t e g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_ i d < / s t r i n g > < / k e y > < v a l u e > < i n t > 1 0 8 < / i n t > < / v a l u e > < / i t e m > < i t e m > < k e y > < s t r i n g > n a m e < / s t r i n g > < / k e y > < v a l u e > < i n t > 7 1 < / i n t > < / v a l u e > < / i t e m > < i t e m > < k e y > < s t r i n g > l a s t _ u p d a t e < / s t r i n g > < / k e y > < v a l u e > < i n t > 1 0 9 < / i n t > < / v a l u e > < / i t e m > < / C o l u m n W i d t h s > < C o l u m n D i s p l a y I n d e x > < i t e m > < k e y > < s t r i n g > c a t e g o r y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l a s t _ u p d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i n v e n t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e n t o r y _ i d < / s t r i n g > < / k e y > < v a l u e > < i n t > 1 1 5 < / i n t > < / v a l u e > < / i t e m > < i t e m > < k e y > < s t r i n g > f i l m _ i d < / s t r i n g > < / k e y > < v a l u e > < i n t > 7 9 < / i n t > < / v a l u e > < / i t e m > < i t e m > < k e y > < s t r i n g > s t o r e _ i d < / s t r i n g > < / k e y > < v a l u e > < i n t > 8 7 < / i n t > < / v a l u e > < / i t e m > < i t e m > < k e y > < s t r i n g > l a s t _ u p d a t e < / s t r i n g > < / k e y > < v a l u e > < i n t > 1 0 9 < / i n t > < / v a l u e > < / i t e m > < / C o l u m n W i d t h s > < C o l u m n D i s p l a y I n d e x > < i t e m > < k e y > < s t r i n g > i n v e n t o r y _ i d < / s t r i n g > < / k e y > < v a l u e > < i n t > 0 < / i n t > < / v a l u e > < / i t e m > < i t e m > < k e y > < s t r i n g > f i l m _ i d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l a s t _ u p d a t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a y m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y m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t a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f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f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s w o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o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d d r e s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d r e s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i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i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l m _ a c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l m _ a c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o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l m _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l m _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l m _ t e x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l m _ t e x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e n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e n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e n t o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n g u a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n g u a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_ s t a f f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l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l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a s e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a l _ l a n g u a g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t a l _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t a l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l a c e m e n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_ f e a t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n t a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n t a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t a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t a l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e n t o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<?xml version="1.0" encoding="utf-8"?>
<CommonToolsData xmlns="Mapcite">
  <Data>{
    "AppConfig": [{
        "ConfigTitle": "MultiDataAndStyle",
        "ConfigWebTitle": "ConfigTitle",
        "startLatitude": 42.55,
        "startLongitude": -99.2,
        "startZoom": 4,
        "MaxZoom": 16,
        "DataArray": [],
      "UIArray": {
        "menuBarOpen": false,
        "scale": true,
        "zoomIn": true,
        "zoomOut": true,
        "myLocation": false,
        "baseLayers": [
          "osm",
          "toner",
          "toner-lite",
          "labels",
          "open-topo",
          "blank" 
        ],
        "mapLayers": true,
        "drawTools": true,
        "dataLayers": true,
        "annotate": true,
        "print": true,
        "searchLocation": true
      }
    }]
}</Data>
</CommonToolsData>
</file>

<file path=customXml/item8.xml>��< ? x m l   v e r s i o n = " 1 . 0 "   e n c o d i n g = " U T F - 1 6 " ? > < G e m i n i   x m l n s = " h t t p : / / g e m i n i / p i v o t c u s t o m i z a t i o n / T a b l e X M L _ l a n g u a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a n g u a g e _ i d < / s t r i n g > < / k e y > < v a l u e > < i n t > 1 1 1 < / i n t > < / v a l u e > < / i t e m > < i t e m > < k e y > < s t r i n g > n a m e < / s t r i n g > < / k e y > < v a l u e > < i n t > 7 1 < / i n t > < / v a l u e > < / i t e m > < i t e m > < k e y > < s t r i n g > l a s t _ u p d a t e < / s t r i n g > < / k e y > < v a l u e > < i n t > 1 0 9 < / i n t > < / v a l u e > < / i t e m > < / C o l u m n W i d t h s > < C o l u m n D i s p l a y I n d e x > < i t e m > < k e y > < s t r i n g > l a n g u a g e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l a s t _ u p d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37643EC5-7BE7-4280-8A4D-FA2C5C0E5367}">
  <ds:schemaRefs/>
</ds:datastoreItem>
</file>

<file path=customXml/itemProps10.xml><?xml version="1.0" encoding="utf-8"?>
<ds:datastoreItem xmlns:ds="http://schemas.openxmlformats.org/officeDocument/2006/customXml" ds:itemID="{B0385ABB-5F8D-441B-A8CF-FB9A3841E53A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5659CB85-A865-4A5F-ABF7-D4DF9233097F}">
  <ds:schemaRefs/>
</ds:datastoreItem>
</file>

<file path=customXml/itemProps12.xml><?xml version="1.0" encoding="utf-8"?>
<ds:datastoreItem xmlns:ds="http://schemas.openxmlformats.org/officeDocument/2006/customXml" ds:itemID="{536FCDEA-9E80-44CF-8495-B9DCA36DF768}">
  <ds:schemaRefs/>
</ds:datastoreItem>
</file>

<file path=customXml/itemProps13.xml><?xml version="1.0" encoding="utf-8"?>
<ds:datastoreItem xmlns:ds="http://schemas.openxmlformats.org/officeDocument/2006/customXml" ds:itemID="{66062D11-2E00-49D2-9EF4-B2956D7D2F65}">
  <ds:schemaRefs/>
</ds:datastoreItem>
</file>

<file path=customXml/itemProps14.xml><?xml version="1.0" encoding="utf-8"?>
<ds:datastoreItem xmlns:ds="http://schemas.openxmlformats.org/officeDocument/2006/customXml" ds:itemID="{61951887-D2F6-4A6B-A4ED-1AF8357CBA3E}">
  <ds:schemaRefs/>
</ds:datastoreItem>
</file>

<file path=customXml/itemProps15.xml><?xml version="1.0" encoding="utf-8"?>
<ds:datastoreItem xmlns:ds="http://schemas.openxmlformats.org/officeDocument/2006/customXml" ds:itemID="{A8D81103-2060-46A5-AF82-592BEED7DF58}">
  <ds:schemaRefs/>
</ds:datastoreItem>
</file>

<file path=customXml/itemProps16.xml><?xml version="1.0" encoding="utf-8"?>
<ds:datastoreItem xmlns:ds="http://schemas.openxmlformats.org/officeDocument/2006/customXml" ds:itemID="{1C11ADCD-4685-4384-90B8-44948E4F8F6A}">
  <ds:schemaRefs/>
</ds:datastoreItem>
</file>

<file path=customXml/itemProps17.xml><?xml version="1.0" encoding="utf-8"?>
<ds:datastoreItem xmlns:ds="http://schemas.openxmlformats.org/officeDocument/2006/customXml" ds:itemID="{18C6B524-A452-43AE-AE5A-7ED14ED09558}">
  <ds:schemaRefs/>
</ds:datastoreItem>
</file>

<file path=customXml/itemProps18.xml><?xml version="1.0" encoding="utf-8"?>
<ds:datastoreItem xmlns:ds="http://schemas.openxmlformats.org/officeDocument/2006/customXml" ds:itemID="{005AA709-516D-4CF0-8A3E-430ADA0B6F5F}">
  <ds:schemaRefs/>
</ds:datastoreItem>
</file>

<file path=customXml/itemProps19.xml><?xml version="1.0" encoding="utf-8"?>
<ds:datastoreItem xmlns:ds="http://schemas.openxmlformats.org/officeDocument/2006/customXml" ds:itemID="{1A56B6C3-FE03-4FF7-8FAE-ED5A7C1B2464}">
  <ds:schemaRefs/>
</ds:datastoreItem>
</file>

<file path=customXml/itemProps2.xml><?xml version="1.0" encoding="utf-8"?>
<ds:datastoreItem xmlns:ds="http://schemas.openxmlformats.org/officeDocument/2006/customXml" ds:itemID="{AE937192-CBD6-4E64-8468-E8859C3525F2}">
  <ds:schemaRefs/>
</ds:datastoreItem>
</file>

<file path=customXml/itemProps20.xml><?xml version="1.0" encoding="utf-8"?>
<ds:datastoreItem xmlns:ds="http://schemas.openxmlformats.org/officeDocument/2006/customXml" ds:itemID="{6A19FABD-4B03-452E-B617-4026EF7B5AC1}">
  <ds:schemaRefs/>
</ds:datastoreItem>
</file>

<file path=customXml/itemProps21.xml><?xml version="1.0" encoding="utf-8"?>
<ds:datastoreItem xmlns:ds="http://schemas.openxmlformats.org/officeDocument/2006/customXml" ds:itemID="{3802FF56-A211-4F66-AC19-59E4FEC18AEC}">
  <ds:schemaRefs/>
</ds:datastoreItem>
</file>

<file path=customXml/itemProps22.xml><?xml version="1.0" encoding="utf-8"?>
<ds:datastoreItem xmlns:ds="http://schemas.openxmlformats.org/officeDocument/2006/customXml" ds:itemID="{4D647C18-8E4B-445F-8BEA-04013C526287}">
  <ds:schemaRefs/>
</ds:datastoreItem>
</file>

<file path=customXml/itemProps23.xml><?xml version="1.0" encoding="utf-8"?>
<ds:datastoreItem xmlns:ds="http://schemas.openxmlformats.org/officeDocument/2006/customXml" ds:itemID="{BC0CE81B-245F-4EC9-A554-10923597613E}">
  <ds:schemaRefs/>
</ds:datastoreItem>
</file>

<file path=customXml/itemProps24.xml><?xml version="1.0" encoding="utf-8"?>
<ds:datastoreItem xmlns:ds="http://schemas.openxmlformats.org/officeDocument/2006/customXml" ds:itemID="{7F5015E7-B8A1-49EA-943D-3905211F4B81}">
  <ds:schemaRefs/>
</ds:datastoreItem>
</file>

<file path=customXml/itemProps25.xml><?xml version="1.0" encoding="utf-8"?>
<ds:datastoreItem xmlns:ds="http://schemas.openxmlformats.org/officeDocument/2006/customXml" ds:itemID="{87D60730-2A62-4658-8A70-BA1140676394}">
  <ds:schemaRefs/>
</ds:datastoreItem>
</file>

<file path=customXml/itemProps26.xml><?xml version="1.0" encoding="utf-8"?>
<ds:datastoreItem xmlns:ds="http://schemas.openxmlformats.org/officeDocument/2006/customXml" ds:itemID="{732DB47A-9E43-42E4-B91D-5A0D33852197}">
  <ds:schemaRefs/>
</ds:datastoreItem>
</file>

<file path=customXml/itemProps27.xml><?xml version="1.0" encoding="utf-8"?>
<ds:datastoreItem xmlns:ds="http://schemas.openxmlformats.org/officeDocument/2006/customXml" ds:itemID="{50453855-B5BD-4725-AF48-AD3040D547A7}">
  <ds:schemaRefs/>
</ds:datastoreItem>
</file>

<file path=customXml/itemProps28.xml><?xml version="1.0" encoding="utf-8"?>
<ds:datastoreItem xmlns:ds="http://schemas.openxmlformats.org/officeDocument/2006/customXml" ds:itemID="{DC11F7F1-44C8-4241-A5AC-C749004BA7AD}">
  <ds:schemaRefs/>
</ds:datastoreItem>
</file>

<file path=customXml/itemProps29.xml><?xml version="1.0" encoding="utf-8"?>
<ds:datastoreItem xmlns:ds="http://schemas.openxmlformats.org/officeDocument/2006/customXml" ds:itemID="{ED7D378C-B81A-42E2-B175-5FCD545C391F}">
  <ds:schemaRefs/>
</ds:datastoreItem>
</file>

<file path=customXml/itemProps3.xml><?xml version="1.0" encoding="utf-8"?>
<ds:datastoreItem xmlns:ds="http://schemas.openxmlformats.org/officeDocument/2006/customXml" ds:itemID="{7C6D88E8-EE4D-4DCB-99AC-8200AE601B70}">
  <ds:schemaRefs/>
</ds:datastoreItem>
</file>

<file path=customXml/itemProps30.xml><?xml version="1.0" encoding="utf-8"?>
<ds:datastoreItem xmlns:ds="http://schemas.openxmlformats.org/officeDocument/2006/customXml" ds:itemID="{DE9127C1-1206-4871-B933-67436571A270}">
  <ds:schemaRefs/>
</ds:datastoreItem>
</file>

<file path=customXml/itemProps31.xml><?xml version="1.0" encoding="utf-8"?>
<ds:datastoreItem xmlns:ds="http://schemas.openxmlformats.org/officeDocument/2006/customXml" ds:itemID="{4C72697B-BF3F-4901-9A10-CBE43B63FD5C}">
  <ds:schemaRefs/>
</ds:datastoreItem>
</file>

<file path=customXml/itemProps32.xml><?xml version="1.0" encoding="utf-8"?>
<ds:datastoreItem xmlns:ds="http://schemas.openxmlformats.org/officeDocument/2006/customXml" ds:itemID="{673539B6-6DED-4C80-A47D-479D20C43DC5}">
  <ds:schemaRefs/>
</ds:datastoreItem>
</file>

<file path=customXml/itemProps33.xml><?xml version="1.0" encoding="utf-8"?>
<ds:datastoreItem xmlns:ds="http://schemas.openxmlformats.org/officeDocument/2006/customXml" ds:itemID="{52B1E1FF-78FF-4F00-8B85-383CF2C94AF1}">
  <ds:schemaRefs/>
</ds:datastoreItem>
</file>

<file path=customXml/itemProps34.xml><?xml version="1.0" encoding="utf-8"?>
<ds:datastoreItem xmlns:ds="http://schemas.openxmlformats.org/officeDocument/2006/customXml" ds:itemID="{04E745B5-4510-4A76-A1F5-DC9A52F3A51F}">
  <ds:schemaRefs/>
</ds:datastoreItem>
</file>

<file path=customXml/itemProps4.xml><?xml version="1.0" encoding="utf-8"?>
<ds:datastoreItem xmlns:ds="http://schemas.openxmlformats.org/officeDocument/2006/customXml" ds:itemID="{D4F82FB0-C6C3-4819-A7AE-FC5866C1829F}">
  <ds:schemaRefs/>
</ds:datastoreItem>
</file>

<file path=customXml/itemProps5.xml><?xml version="1.0" encoding="utf-8"?>
<ds:datastoreItem xmlns:ds="http://schemas.openxmlformats.org/officeDocument/2006/customXml" ds:itemID="{D5864363-D351-4AB9-BCB1-1FA9BBC3BA9B}">
  <ds:schemaRefs/>
</ds:datastoreItem>
</file>

<file path=customXml/itemProps6.xml><?xml version="1.0" encoding="utf-8"?>
<ds:datastoreItem xmlns:ds="http://schemas.openxmlformats.org/officeDocument/2006/customXml" ds:itemID="{B2038B93-09CA-4F0B-A967-CF6AB50FAED7}">
  <ds:schemaRefs/>
</ds:datastoreItem>
</file>

<file path=customXml/itemProps7.xml><?xml version="1.0" encoding="utf-8"?>
<ds:datastoreItem xmlns:ds="http://schemas.openxmlformats.org/officeDocument/2006/customXml" ds:itemID="{DFD91232-3BB8-4F19-9CA1-908B69F3587B}">
  <ds:schemaRefs>
    <ds:schemaRef ds:uri="Mapcite"/>
  </ds:schemaRefs>
</ds:datastoreItem>
</file>

<file path=customXml/itemProps8.xml><?xml version="1.0" encoding="utf-8"?>
<ds:datastoreItem xmlns:ds="http://schemas.openxmlformats.org/officeDocument/2006/customXml" ds:itemID="{C232F604-B241-471A-B83F-78E410E2450F}">
  <ds:schemaRefs/>
</ds:datastoreItem>
</file>

<file path=customXml/itemProps9.xml><?xml version="1.0" encoding="utf-8"?>
<ds:datastoreItem xmlns:ds="http://schemas.openxmlformats.org/officeDocument/2006/customXml" ds:itemID="{000070A5-C714-4A14-B491-33AA9902C26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actor</vt:lpstr>
      <vt:lpstr>address</vt:lpstr>
      <vt:lpstr>category</vt:lpstr>
      <vt:lpstr>city</vt:lpstr>
      <vt:lpstr>country</vt:lpstr>
      <vt:lpstr>film_actor</vt:lpstr>
      <vt:lpstr>film_category</vt:lpstr>
      <vt:lpstr>film</vt:lpstr>
      <vt:lpstr>film_text</vt:lpstr>
      <vt:lpstr>language</vt:lpstr>
      <vt:lpstr>inventory</vt:lpstr>
      <vt:lpstr>customer</vt:lpstr>
      <vt:lpstr>payment</vt:lpstr>
      <vt:lpstr>rentat</vt:lpstr>
      <vt:lpstr>staff</vt:lpstr>
      <vt:lpstr>store</vt:lpstr>
      <vt:lpstr>Sheet1</vt:lpstr>
      <vt:lpstr>12</vt:lpstr>
      <vt:lpstr>1,11</vt:lpstr>
      <vt:lpstr>2,7</vt:lpstr>
      <vt:lpstr>3,8</vt:lpstr>
      <vt:lpstr>4,9</vt:lpstr>
      <vt:lpstr>5,15</vt:lpstr>
      <vt:lpstr>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15-06-05T18:17:20Z</dcterms:created>
  <dcterms:modified xsi:type="dcterms:W3CDTF">2023-10-01T18:05:18Z</dcterms:modified>
</cp:coreProperties>
</file>